   <n v="1694354441"/>
    <s v="4ac00548-4b47-4f80-a316-b7715b10b556"/>
    <b v="0"/>
    <x v="0"/>
    <x v="0"/>
    <s v="file"/>
  </r>
  <r>
    <s v="uploads_session"/>
    <x v="70337"/>
    <n v="1694354470"/>
    <s v="4ac00548-4b47-4f80-a316-b7715b10b556"/>
    <b v="0"/>
    <x v="0"/>
    <x v="0"/>
    <s v="file"/>
  </r>
  <r>
    <s v="uploads_session"/>
    <x v="70338"/>
    <n v="1694354494"/>
    <s v="4ac00548-4b47-4f80-a316-b7715b10b556"/>
    <b v="0"/>
    <x v="0"/>
    <x v="0"/>
    <s v="file"/>
  </r>
  <r>
    <s v="uploads_session"/>
    <x v="70339"/>
    <n v="1694354556"/>
    <s v="4ac00548-4b47-4f80-a316-b7715b10b556"/>
    <b v="0"/>
    <x v="0"/>
    <x v="0"/>
    <s v="file"/>
  </r>
  <r>
    <s v="uploads_session"/>
    <x v="70340"/>
    <n v="1694354584"/>
    <s v="4ac00548-4b47-4f80-a316-b7715b10b556"/>
    <b v="0"/>
    <x v="0"/>
    <x v="0"/>
    <s v="file"/>
  </r>
  <r>
    <s v="uploads_session"/>
    <x v="70341"/>
    <n v="1694354606"/>
    <s v="4ac00548-4b47-4f80-a316-b7715b10b556"/>
    <b v="0"/>
    <x v="0"/>
    <x v="0"/>
    <s v="file"/>
  </r>
  <r>
    <s v="uploads_session"/>
    <x v="70342"/>
    <n v="1694354741"/>
    <s v="4ac00548-4b47-4f80-a316-b7715b10b556"/>
    <b v="0"/>
    <x v="0"/>
    <x v="0"/>
    <s v="file"/>
  </r>
  <r>
    <s v="uploads_session"/>
    <x v="70343"/>
    <n v="1694354776"/>
    <s v="4ac00548-4b47-4f80-a316-b7715b10b556"/>
    <b v="0"/>
    <x v="0"/>
    <x v="0"/>
    <s v="file"/>
  </r>
  <r>
    <s v="uploads_session"/>
    <x v="70344"/>
    <n v="1694354807"/>
    <s v="4ac00548-4b47-4f80-a316-b7715b10b556"/>
    <b v="0"/>
    <x v="0"/>
    <x v="0"/>
    <s v="file"/>
  </r>
  <r>
    <s v="uploads_session"/>
    <x v="70345"/>
    <n v="1694354831"/>
    <s v="4ac00548-4b47-4f80-a316-b7715b10b556"/>
    <b v="0"/>
    <x v="0"/>
    <x v="0"/>
    <s v="file"/>
  </r>
  <r>
    <s v="uploads_session"/>
    <x v="70346"/>
    <n v="1694354907"/>
    <s v="b53c5a81-8c24-483f-8933-c8cd093019e3"/>
    <b v="0"/>
    <x v="1"/>
    <x v="0"/>
    <s v="file"/>
  </r>
  <r>
    <s v="uploads_session"/>
    <x v="70347"/>
    <n v="1694354947"/>
    <s v="4b654066-27fa-4424-b2bc-5baba4923cee"/>
    <b v="1"/>
    <x v="7"/>
    <x v="0"/>
    <s v="file"/>
  </r>
  <r>
    <s v="uploads_session"/>
    <x v="70348"/>
    <n v="1694355130"/>
    <s v="b53c5a81-8c24-483f-8933-c8cd093019e3"/>
    <b v="0"/>
    <x v="1"/>
    <x v="0"/>
    <s v="file"/>
  </r>
  <r>
    <s v="uploads_session"/>
    <x v="70349"/>
    <n v="1694356894"/>
    <s v="f03512ed-f2d7-48cd-a944-8c7dbc7f8cf6"/>
    <b v="0"/>
    <x v="1"/>
    <x v="0"/>
    <s v="file"/>
  </r>
  <r>
    <s v="uploads_session"/>
    <x v="70350"/>
    <n v="1694356927"/>
    <s v="f292fbaf-a409-4c78-b2c8-a414df2e456e"/>
    <b v="0"/>
    <x v="1"/>
    <x v="0"/>
    <s v="file"/>
  </r>
  <r>
    <s v="uploads_session"/>
    <x v="70351"/>
    <n v="1694356969"/>
    <s v="f03512ed-f2d7-48cd-a944-8c7dbc7f8cf6"/>
    <b v="0"/>
    <x v="1"/>
    <x v="0"/>
    <s v="file"/>
  </r>
  <r>
    <s v="uploads_session"/>
    <x v="70352"/>
    <n v="1694357222"/>
    <s v="f03512ed-f2d7-48cd-a944-8c7dbc7f8cf6"/>
    <b v="0"/>
    <x v="1"/>
    <x v="0"/>
    <s v="file"/>
  </r>
  <r>
    <s v="uploads_session"/>
    <x v="70353"/>
    <n v="1694357635"/>
    <s v="3c1e88c8-08e5-495a-af50-003b4e3d9422"/>
    <b v="0"/>
    <x v="7"/>
    <x v="0"/>
    <s v="file"/>
  </r>
  <r>
    <s v="uploads_session"/>
    <x v="70354"/>
    <n v="1694357798"/>
    <s v="3c1e88c8-08e5-495a-af50-003b4e3d9422"/>
    <b v="0"/>
    <x v="0"/>
    <x v="0"/>
    <s v="file"/>
  </r>
  <r>
    <s v="uploads_session"/>
    <x v="70355"/>
    <n v="1694357997"/>
    <s v="3c1e88c8-08e5-495a-af50-003b4e3d9422"/>
    <b v="0"/>
    <x v="7"/>
    <x v="0"/>
    <s v="file"/>
  </r>
  <r>
    <s v="uploads_session"/>
    <x v="70356"/>
    <n v="1694358081"/>
    <s v="1a339924-51dc-40fc-a023-99c4fd2320b0"/>
    <b v="0"/>
    <x v="7"/>
    <x v="2"/>
    <s v="dictation"/>
  </r>
  <r>
    <s v="uploads_session"/>
    <x v="70357"/>
    <n v="1694358087"/>
    <s v="3c1e88c8-08e5-495a-af50-003b4e3d9422"/>
    <b v="0"/>
    <x v="0"/>
    <x v="0"/>
    <s v="file"/>
  </r>
  <r>
    <s v="uploads_session"/>
    <x v="70358"/>
    <n v="1694358178"/>
    <s v="4b654066-27fa-4424-b2bc-5baba4923cee"/>
    <b v="0"/>
    <x v="7"/>
    <x v="0"/>
    <s v="file"/>
  </r>
  <r>
    <s v="uploads_session"/>
    <x v="70359"/>
    <n v="1694358434"/>
    <s v="3c1e88c8-08e5-495a-af50-003b4e3d9422"/>
    <b v="0"/>
    <x v="0"/>
    <x v="0"/>
    <s v="file"/>
  </r>
  <r>
    <s v="uploads_session"/>
    <x v="70360"/>
    <n v="1694358669"/>
    <s v="f292fbaf-a409-4c78-b2c8-a414df2e456e"/>
    <b v="0"/>
    <x v="1"/>
    <x v="0"/>
    <s v="file"/>
  </r>
  <r>
    <s v="uploads_session"/>
    <x v="70360"/>
    <n v="1694358669"/>
    <s v="3c1e88c8-08e5-495a-af50-003b4e3d9422"/>
    <b v="0"/>
    <x v="0"/>
    <x v="0"/>
    <s v="file"/>
  </r>
  <r>
    <s v="uploads_session"/>
    <x v="70361"/>
    <n v="1694358872"/>
    <s v="dec8fa05-ed93-4bf0-8452-053194476912"/>
    <b v="0"/>
    <x v="0"/>
    <x v="0"/>
    <s v="file"/>
  </r>
  <r>
    <s v="uploads_session"/>
    <x v="70362"/>
    <n v="1694359373"/>
    <s v="3c1e88c8-08e5-495a-af50-003b4e3d9422"/>
    <b v="0"/>
    <x v="0"/>
    <x v="0"/>
    <s v="file"/>
  </r>
  <r>
    <s v="uploads_session"/>
    <x v="70363"/>
    <n v="1694359640"/>
    <s v="3c1e88c8-08e5-495a-af50-003b4e3d9422"/>
    <b v="0"/>
    <x v="0"/>
    <x v="0"/>
    <s v="file"/>
  </r>
  <r>
    <s v="uploads_session"/>
    <x v="70364"/>
    <n v="1694359825"/>
    <s v="3c1e88c8-08e5-495a-af50-003b4e3d9422"/>
    <b v="0"/>
    <x v="0"/>
    <x v="0"/>
    <s v="file"/>
  </r>
  <r>
    <s v="uploads_session"/>
    <x v="70365"/>
    <n v="1694360030"/>
    <s v="1a339924-51dc-40fc-a023-99c4fd2320b0"/>
    <b v="0"/>
    <x v="7"/>
    <x v="2"/>
    <s v="dictation"/>
  </r>
  <r>
    <s v="uploads_session"/>
    <x v="70366"/>
    <n v="1694360324"/>
    <s v="a3f8db30-2bcb-418d-b0d4-d52188e43ac0"/>
    <b v="0"/>
    <x v="0"/>
    <x v="0"/>
    <s v="file"/>
  </r>
  <r>
    <s v="uploads_session"/>
    <x v="70367"/>
    <n v="1694361239"/>
    <s v="d4430cde-d21f-438f-bcab-cc1cae8a1386"/>
    <b v="0"/>
    <x v="0"/>
    <x v="0"/>
    <s v="file"/>
  </r>
  <r>
    <s v="uploads_session"/>
    <x v="70368"/>
    <n v="1694361438"/>
    <s v="4626a754-fa44-494a-86b5-bc83b94e130d"/>
    <b v="0"/>
    <x v="7"/>
    <x v="0"/>
    <s v="file"/>
  </r>
  <r>
    <s v="uploads_session"/>
    <x v="70369"/>
    <n v="1694361780"/>
    <s v="1a339924-51dc-40fc-a023-99c4fd2320b0"/>
    <b v="0"/>
    <x v="7"/>
    <x v="2"/>
    <s v="dictation"/>
  </r>
  <r>
    <s v="uploads_session"/>
    <x v="70370"/>
    <n v="1694362329"/>
    <s v="d4430cde-d21f-438f-bcab-cc1cae8a1386"/>
    <b v="0"/>
    <x v="0"/>
    <x v="0"/>
    <s v="file"/>
  </r>
  <r>
    <s v="uploads_session"/>
    <x v="70371"/>
    <n v="1694362676"/>
    <s v="c8c8583d-d0b0-4c55-a644-c36d2ad0beb8"/>
    <b v="1"/>
    <x v="0"/>
    <x v="0"/>
    <s v="file"/>
  </r>
  <r>
    <s v="uploads_session"/>
    <x v="70372"/>
    <n v="1694362692"/>
    <s v="4a1ef901-1884-4177-b1af-da0e4fd37dde"/>
    <b v="0"/>
    <x v="0"/>
    <x v="0"/>
    <s v="file"/>
  </r>
  <r>
    <s v="uploads_session"/>
    <x v="70373"/>
    <n v="1694362731"/>
    <s v="c8c8583d-d0b0-4c55-a644-c36d2ad0beb8"/>
    <b v="1"/>
    <x v="1"/>
    <x v="0"/>
    <s v="file"/>
  </r>
  <r>
    <s v="uploads_session"/>
    <x v="70374"/>
    <n v="1694362733"/>
    <s v="4a1ef901-1884-4177-b1af-da0e4fd37dde"/>
    <b v="0"/>
    <x v="0"/>
    <x v="0"/>
    <s v="file"/>
  </r>
  <r>
    <s v="uploads_session"/>
    <x v="70375"/>
    <n v="1694362758"/>
    <s v="4a1ef901-1884-4177-b1af-da0e4fd37dde"/>
    <b v="0"/>
    <x v="0"/>
    <x v="0"/>
    <s v="file"/>
  </r>
  <r>
    <s v="uploads_session"/>
    <x v="70376"/>
    <n v="1694362819"/>
    <s v="4a1ef901-1884-4177-b1af-da0e4fd37dde"/>
    <b v="0"/>
    <x v="0"/>
    <x v="0"/>
    <s v="file"/>
  </r>
  <r>
    <s v="uploads_session"/>
    <x v="70377"/>
    <n v="1694362852"/>
    <s v="4a1ef901-1884-4177-b1af-da0e4fd37dde"/>
    <b v="0"/>
    <x v="0"/>
    <x v="0"/>
    <s v="file"/>
  </r>
  <r>
    <s v="uploads_session"/>
    <x v="70378"/>
    <n v="1694362906"/>
    <s v="4a1ef901-1884-4177-b1af-da0e4fd37dde"/>
    <b v="0"/>
    <x v="0"/>
    <x v="0"/>
    <s v="file"/>
  </r>
  <r>
    <s v="uploads_session"/>
    <x v="70379"/>
    <n v="1694362932"/>
    <s v="4a1ef901-1884-4177-b1af-da0e4fd37dde"/>
    <b v="0"/>
    <x v="0"/>
    <x v="0"/>
    <s v="file"/>
  </r>
  <r>
    <s v="uploads_session"/>
    <x v="70380"/>
    <n v="1694362970"/>
    <s v="c8c8583d-d0b0-4c55-a644-c36d2ad0beb8"/>
    <b v="1"/>
    <x v="1"/>
    <x v="0"/>
    <s v="file"/>
  </r>
  <r>
    <s v="uploads_session"/>
    <x v="70381"/>
    <n v="1694363125"/>
    <s v="9e6cb7d1-fb96-4207-bb85-e00eace473a6"/>
    <b v="0"/>
    <x v="7"/>
    <x v="2"/>
    <s v="text"/>
  </r>
  <r>
    <s v="uploads_session"/>
    <x v="70382"/>
    <n v="1694363187"/>
    <s v="1a339924-51dc-40fc-a023-99c4fd2320b0"/>
    <b v="0"/>
    <x v="7"/>
    <x v="2"/>
    <s v="dictation"/>
  </r>
  <r>
    <s v="uploads_session"/>
    <x v="70383"/>
    <n v="1694363402"/>
    <s v="3c1e88c8-08e5-495a-af50-003b4e3d9422"/>
    <b v="0"/>
    <x v="0"/>
    <x v="0"/>
    <s v="file"/>
  </r>
  <r>
    <s v="uploads_session"/>
    <x v="70384"/>
    <n v="1694363608"/>
    <s v="f03512ed-f2d7-48cd-a944-8c7dbc7f8cf6"/>
    <b v="0"/>
    <x v="1"/>
    <x v="0"/>
    <s v="file"/>
  </r>
  <r>
    <s v="uploads_session"/>
    <x v="70385"/>
    <n v="1694363622"/>
    <s v="d4430cde-d21f-438f-bcab-cc1cae8a1386"/>
    <b v="0"/>
    <x v="0"/>
    <x v="0"/>
    <s v="file"/>
  </r>
  <r>
    <s v="uploads_session"/>
    <x v="70386"/>
    <n v="1694364104"/>
    <s v="3c1e88c8-08e5-495a-af50-003b4e3d9422"/>
    <b v="0"/>
    <x v="0"/>
    <x v="0"/>
    <s v="file"/>
  </r>
  <r>
    <s v="uploads_session"/>
    <x v="70387"/>
    <n v="1694365112"/>
    <s v="d4430cde-d21f-438f-bcab-cc1cae8a1386"/>
    <b v="0"/>
    <x v="0"/>
    <x v="0"/>
    <s v="file"/>
  </r>
  <r>
    <s v="uploads_session"/>
    <x v="70388"/>
    <n v="1694365178"/>
    <s v="1a339924-51dc-40fc-a023-99c4fd2320b0"/>
    <b v="0"/>
    <x v="7"/>
    <x v="2"/>
    <s v="dictation"/>
  </r>
  <r>
    <s v="uploads_session"/>
    <x v="70389"/>
    <n v="1694365265"/>
    <s v="3c1e88c8-08e5-495a-af50-003b4e3d9422"/>
    <b v="0"/>
    <x v="0"/>
    <x v="0"/>
    <s v="file"/>
  </r>
  <r>
    <s v="uploads_session"/>
    <x v="70390"/>
    <n v="1694365278"/>
    <s v="f03512ed-f2d7-48cd-a944-8c7dbc7f8cf6"/>
    <b v="0"/>
    <x v="7"/>
    <x v="0"/>
    <s v="file"/>
  </r>
  <r>
    <s v="uploads_session"/>
    <x v="70391"/>
    <n v="1694366046"/>
    <s v="4626a754-fa44-494a-86b5-bc83b94e130d"/>
    <b v="0"/>
    <x v="7"/>
    <x v="0"/>
    <s v="file"/>
  </r>
  <r>
    <s v="uploads_session"/>
    <x v="70392"/>
    <n v="1694366773"/>
    <s v="d4430cde-d21f-438f-bcab-cc1cae8a1386"/>
    <b v="0"/>
    <x v="3"/>
    <x v="1"/>
    <s v="file"/>
  </r>
  <r>
    <s v="uploads_session"/>
    <x v="70393"/>
    <n v="1694367123"/>
    <s v="11437706-cd69-447e-a3bb-f607d1cba121"/>
    <b v="0"/>
    <x v="7"/>
    <x v="0"/>
    <s v="file"/>
  </r>
  <r>
    <s v="uploads_session"/>
    <x v="70394"/>
    <n v="1694368633"/>
    <s v="653c7c80-f1e7-47db-9afe-ad5307abacaa"/>
    <b v="0"/>
    <x v="0"/>
    <x v="0"/>
    <s v="file"/>
  </r>
  <r>
    <s v="uploads_session"/>
    <x v="70395"/>
    <n v="1694368691"/>
    <s v="1a339924-51dc-40fc-a023-99c4fd2320b0"/>
    <b v="0"/>
    <x v="7"/>
    <x v="2"/>
    <s v="dictation"/>
  </r>
  <r>
    <s v="uploads_session"/>
    <x v="70395"/>
    <n v="1694368691"/>
    <s v="11437706-cd69-447e-a3bb-f607d1cba121"/>
    <b v="0"/>
    <x v="7"/>
    <x v="0"/>
    <s v="file"/>
  </r>
  <r>
    <s v="uploads_session"/>
    <x v="70396"/>
    <n v="1694369137"/>
    <s v="11437706-cd69-447e-a3bb-f607d1cba121"/>
    <b v="0"/>
    <x v="7"/>
    <x v="1"/>
    <s v="file"/>
  </r>
  <r>
    <s v="uploads_session"/>
    <x v="70397"/>
    <n v="1694369155"/>
    <s v="11437706-cd69-447e-a3bb-f607d1cba121"/>
    <b v="0"/>
    <x v="7"/>
    <x v="0"/>
    <s v="file"/>
  </r>
  <r>
    <s v="uploads_session"/>
    <x v="70398"/>
    <n v="1694370370"/>
    <s v="88d8320c-f2c6-4203-a22a-c30eebd902cd"/>
    <b v="1"/>
    <x v="7"/>
    <x v="0"/>
    <s v="file"/>
  </r>
  <r>
    <s v="uploads_session"/>
    <x v="70399"/>
    <n v="1694370769"/>
    <s v="1a339924-51dc-40fc-a023-99c4fd2320b0"/>
    <b v="0"/>
    <x v="7"/>
    <x v="2"/>
    <s v="dictation"/>
  </r>
  <r>
    <s v="uploads_session"/>
    <x v="70400"/>
    <n v="1694372664"/>
    <s v="5c2d0e54-e44e-4bd1-b526-f58a5b884d37"/>
    <b v="0"/>
    <x v="7"/>
    <x v="2"/>
    <s v="text"/>
  </r>
  <r>
    <s v="uploads_session"/>
    <x v="70401"/>
    <n v="1694374104"/>
    <s v="1573668f-acc1-472e-945c-3fdf367059d8"/>
    <b v="0"/>
    <x v="1"/>
    <x v="0"/>
    <s v="file"/>
  </r>
  <r>
    <s v="uploads_session"/>
    <x v="70402"/>
    <n v="1694374146"/>
    <s v="1573668f-acc1-472e-945c-3fdf367059d8"/>
    <b v="0"/>
    <x v="1"/>
    <x v="0"/>
    <s v="file"/>
  </r>
  <r>
    <s v="uploads_session"/>
    <x v="70403"/>
    <n v="1694374239"/>
    <s v="1573668f-acc1-472e-945c-3fdf367059d8"/>
    <b v="0"/>
    <x v="1"/>
    <x v="0"/>
    <s v="file"/>
  </r>
  <r>
    <s v="uploads_session"/>
    <x v="70404"/>
    <n v="1694374395"/>
    <s v="f3553089-4fe7-4d11-aead-e3fa11036dbe"/>
    <b v="1"/>
    <x v="7"/>
    <x v="2"/>
    <s v="text"/>
  </r>
  <r>
    <s v="uploads_session"/>
    <x v="70405"/>
    <n v="1694374426"/>
    <s v="1573668f-acc1-472e-945c-3fdf367059d8"/>
    <b v="0"/>
    <x v="7"/>
    <x v="4"/>
    <s v="file"/>
  </r>
  <r>
    <s v="uploads_session"/>
    <x v="70406"/>
    <n v="1694374525"/>
    <s v="1573668f-acc1-472e-945c-3fdf367059d8"/>
    <b v="0"/>
    <x v="1"/>
    <x v="0"/>
    <s v="file"/>
  </r>
  <r>
    <s v="uploads_session"/>
    <x v="70407"/>
    <n v="1694374607"/>
    <s v="1573668f-acc1-472e-945c-3fdf367059d8"/>
    <b v="0"/>
    <x v="1"/>
    <x v="0"/>
    <s v="file"/>
  </r>
  <r>
    <s v="uploads_session"/>
    <x v="70408"/>
    <n v="1694374694"/>
    <s v="1573668f-acc1-472e-945c-3fdf367059d8"/>
    <b v="0"/>
    <x v="1"/>
    <x v="0"/>
    <s v="file"/>
  </r>
  <r>
    <s v="uploads_session"/>
    <x v="70409"/>
    <n v="1694374766"/>
    <s v="1573668f-acc1-472e-945c-3fdf367059d8"/>
    <b v="0"/>
    <x v="1"/>
    <x v="0"/>
    <s v="file"/>
  </r>
  <r>
    <s v="uploads_session"/>
    <x v="70410"/>
    <n v="1694374862"/>
    <s v="1573668f-acc1-472e-945c-3fdf367059d8"/>
    <b v="0"/>
    <x v="1"/>
    <x v="0"/>
    <s v="file"/>
  </r>
  <r>
    <s v="uploads_session"/>
    <x v="70411"/>
    <n v="1694374935"/>
    <s v="1573668f-acc1-472e-945c-3fdf367059d8"/>
    <b v="0"/>
    <x v="1"/>
    <x v="0"/>
    <s v="file"/>
  </r>
  <r>
    <s v="uploads_session"/>
    <x v="70412"/>
    <n v="1694374990"/>
    <s v="1573668f-acc1-472e-945c-3fdf367059d8"/>
    <b v="0"/>
    <x v="1"/>
    <x v="0"/>
    <s v="file"/>
  </r>
  <r>
    <s v="uploads_session"/>
    <x v="70413"/>
    <n v="1694375061"/>
    <s v="1573668f-acc1-472e-945c-3fdf367059d8"/>
    <b v="0"/>
    <x v="1"/>
    <x v="0"/>
    <s v="file"/>
  </r>
  <r>
    <s v="uploads_session"/>
    <x v="70414"/>
    <n v="1694375111"/>
    <s v="1a339924-51dc-40fc-a023-99c4fd2320b0"/>
    <b v="0"/>
    <x v="7"/>
    <x v="2"/>
    <s v="dictation"/>
  </r>
  <r>
    <s v="uploads_session"/>
    <x v="70415"/>
    <n v="1694375182"/>
    <s v="f3553089-4fe7-4d11-aead-e3fa11036dbe"/>
    <b v="1"/>
    <x v="7"/>
    <x v="2"/>
    <s v="text"/>
  </r>
  <r>
    <s v="uploads_session"/>
    <x v="70416"/>
    <n v="1694376099"/>
    <s v="1a339924-51dc-40fc-a023-99c4fd2320b0"/>
    <b v="0"/>
    <x v="7"/>
    <x v="2"/>
    <s v="dictation"/>
  </r>
  <r>
    <s v="uploads_session"/>
    <x v="70417"/>
    <n v="1694377055"/>
    <s v="02c452a1-5cdb-456d-84d9-7faf326d5241"/>
    <b v="0"/>
    <x v="0"/>
    <x v="0"/>
    <s v="file"/>
  </r>
  <r>
    <s v="uploads_session"/>
    <x v="70418"/>
    <n v="1694377840"/>
    <s v="1a339924-51dc-40fc-a023-99c4fd2320b0"/>
    <b v="0"/>
    <x v="7"/>
    <x v="2"/>
    <s v="dictation"/>
  </r>
  <r>
    <s v="uploads_session"/>
    <x v="70419"/>
    <n v="1694378304"/>
    <s v="d7790d29-adf4-46ba-a1c5-12a0aeb49625"/>
    <b v="0"/>
    <x v="1"/>
    <x v="0"/>
    <s v="file"/>
  </r>
  <r>
    <s v="uploads_session"/>
    <x v="70420"/>
    <n v="1694378336"/>
    <s v="d7790d29-adf4-46ba-a1c5-12a0aeb49625"/>
    <b v="0"/>
    <x v="1"/>
    <x v="0"/>
    <s v="file"/>
  </r>
  <r>
    <s v="uploads_session"/>
    <x v="70421"/>
    <n v="1694378376"/>
    <s v="d7790d29-adf4-46ba-a1c5-12a0aeb49625"/>
    <b v="0"/>
    <x v="1"/>
    <x v="0"/>
    <s v="file"/>
  </r>
  <r>
    <s v="uploads_session"/>
    <x v="70422"/>
    <n v="1694378410"/>
    <s v="d7790d29-adf4-46ba-a1c5-12a0aeb49625"/>
    <b v="0"/>
    <x v="1"/>
    <x v="0"/>
    <s v="file"/>
  </r>
  <r>
    <s v="uploads_session"/>
    <x v="70423"/>
    <n v="1694378447"/>
    <s v="d7790d29-adf4-46ba-a1c5-12a0aeb49625"/>
    <b v="0"/>
    <x v="1"/>
    <x v="0"/>
    <s v="file"/>
  </r>
  <r>
    <s v="uploads_session"/>
    <x v="70424"/>
    <n v="1694379017"/>
    <s v="1573668f-acc1-472e-945c-3fdf367059d8"/>
    <b v="0"/>
    <x v="1"/>
    <x v="0"/>
    <s v="file"/>
  </r>
  <r>
    <s v="uploads_session"/>
    <x v="70425"/>
    <n v="1694379327"/>
    <s v="1a339924-51dc-40fc-a023-99c4fd2320b0"/>
    <b v="0"/>
    <x v="7"/>
    <x v="2"/>
    <s v="dictation"/>
  </r>
  <r>
    <s v="uploads_session"/>
    <x v="70426"/>
    <n v="1694379721"/>
    <s v="4626a754-fa44-494a-86b5-bc83b94e130d"/>
    <b v="0"/>
    <x v="7"/>
    <x v="0"/>
    <s v="file"/>
  </r>
  <r>
    <s v="uploads_session"/>
    <x v="70427"/>
    <n v="1694379898"/>
    <s v="11437706-cd69-447e-a3bb-f607d1cba121"/>
    <b v="0"/>
    <x v="7"/>
    <x v="0"/>
    <s v="file"/>
  </r>
  <r>
    <s v="uploads_session"/>
    <x v="70428"/>
    <n v="1694380680"/>
    <s v="e414b37e-14e3-4f41-9b91-0f021154ca89"/>
    <b v="0"/>
    <x v="0"/>
    <x v="0"/>
    <s v="file"/>
  </r>
  <r>
    <s v="uploads_session"/>
    <x v="70429"/>
    <n v="1694381139"/>
    <s v="e414b37e-14e3-4f41-9b91-0f021154ca89"/>
    <b v="0"/>
    <x v="0"/>
    <x v="0"/>
    <s v="file"/>
  </r>
  <r>
    <s v="uploads_session"/>
    <x v="70430"/>
    <n v="1694381328"/>
    <s v="e414b37e-14e3-4f41-9b91-0f021154ca89"/>
    <b v="0"/>
    <x v="0"/>
    <x v="0"/>
    <s v="file"/>
  </r>
  <r>
    <s v="uploads_session"/>
    <x v="70431"/>
    <n v="1694381771"/>
    <s v="1d78f396-f98c-434c-83ba-8e1e76d726bb"/>
    <b v="0"/>
    <x v="0"/>
    <x v="0"/>
    <s v="file"/>
  </r>
  <r>
    <s v="uploads_session"/>
    <x v="70432"/>
    <n v="1694383812"/>
    <s v="c83c74ce-7675-47ad-88f8-396dd2f98b00"/>
    <b v="0"/>
    <x v="1"/>
    <x v="0"/>
    <s v="file"/>
  </r>
  <r>
    <s v="uploads_session"/>
    <x v="70433"/>
    <n v="1694387030"/>
    <s v="d7790d29-adf4-46ba-a1c5-12a0aeb49625"/>
    <b v="0"/>
    <x v="1"/>
    <x v="0"/>
    <s v="file"/>
  </r>
  <r>
    <s v="uploads_session"/>
    <x v="70434"/>
    <n v="1694387064"/>
    <s v="d7790d29-adf4-46ba-a1c5-12a0aeb49625"/>
    <b v="0"/>
    <x v="1"/>
    <x v="0"/>
    <s v="file"/>
  </r>
  <r>
    <s v="uploads_session"/>
    <x v="70435"/>
    <n v="1694388126"/>
    <s v="c83c74ce-7675-47ad-88f8-396dd2f98b00"/>
    <b v="0"/>
    <x v="1"/>
    <x v="0"/>
    <s v="file"/>
  </r>
  <r>
    <s v="uploads_session"/>
    <x v="70436"/>
    <n v="1694389231"/>
    <s v="ff4ec185-24e4-4330-b58d-ff87128d3a96"/>
    <b v="0"/>
    <x v="7"/>
    <x v="0"/>
    <s v="file"/>
  </r>
  <r>
    <s v="uploads_session"/>
    <x v="70437"/>
    <n v="1694389283"/>
    <s v="ff4ec185-24e4-4330-b58d-ff87128d3a96"/>
    <b v="0"/>
    <x v="7"/>
    <x v="0"/>
    <s v="file"/>
  </r>
  <r>
    <s v="uploads_session"/>
    <x v="70438"/>
    <n v="1694389461"/>
    <s v="ff4ec185-24e4-4330-b58d-ff87128d3a96"/>
    <b v="0"/>
    <x v="7"/>
    <x v="0"/>
    <s v="file"/>
  </r>
  <r>
    <s v="uploads_session"/>
    <x v="70439"/>
    <n v="1694389480"/>
    <s v="ff4ec185-24e4-4330-b58d-ff87128d3a96"/>
    <b v="0"/>
    <x v="7"/>
    <x v="1"/>
    <s v="file"/>
  </r>
  <r>
    <s v="uploads_session"/>
    <x v="70440"/>
    <n v="1694389533"/>
    <s v="ff4ec185-24e4-4330-b58d-ff87128d3a96"/>
    <b v="0"/>
    <x v="7"/>
    <x v="0"/>
    <s v="file"/>
  </r>
  <r>
    <s v="uploads_session"/>
    <x v="70441"/>
    <n v="1694401491"/>
    <s v="058983ce-1fef-408e-9852-68eeebd4615c"/>
    <b v="0"/>
    <x v="1"/>
    <x v="0"/>
    <s v="file"/>
  </r>
  <r>
    <s v="uploads_session"/>
    <x v="70442"/>
    <n v="1694402203"/>
    <s v="1d78f396-f98c-434c-83ba-8e1e76d726bb"/>
    <b v="0"/>
    <x v="0"/>
    <x v="0"/>
    <s v="file"/>
  </r>
  <r>
    <s v="uploads_session"/>
    <x v="70443"/>
    <n v="1694403866"/>
    <s v="1d78f396-f98c-434c-83ba-8e1e76d726bb"/>
    <b v="0"/>
    <x v="0"/>
    <x v="0"/>
    <s v="file"/>
  </r>
  <r>
    <s v="uploads_session"/>
    <x v="70444"/>
    <n v="1694404174"/>
    <s v="1d78f396-f98c-434c-83ba-8e1e76d726bb"/>
    <b v="0"/>
    <x v="0"/>
    <x v="0"/>
    <s v="file"/>
  </r>
  <r>
    <s v="uploads_session"/>
    <x v="70445"/>
    <n v="1694409039"/>
    <s v="e25027be-e33e-4b2b-a8f8-6fbe34a79be0"/>
    <b v="1"/>
    <x v="1"/>
    <x v="0"/>
    <s v="file"/>
  </r>
  <r>
    <s v="uploads_session"/>
    <x v="70446"/>
    <n v="1694409941"/>
    <s v="57223e64-a0c7-44a9-9ee2-1771945de589"/>
    <b v="1"/>
    <x v="1"/>
    <x v="0"/>
    <s v="file"/>
  </r>
  <r>
    <s v="uploads_session"/>
    <x v="70447"/>
    <n v="1694409980"/>
    <s v="57223e64-a0c7-44a9-9ee2-1771945de589"/>
    <b v="1"/>
    <x v="7"/>
    <x v="0"/>
    <s v="file"/>
  </r>
  <r>
    <s v="uploads_session"/>
    <x v="70448"/>
    <n v="1694412024"/>
    <s v="57223e64-a0c7-44a9-9ee2-1771945de589"/>
    <b v="1"/>
    <x v="3"/>
    <x v="1"/>
    <s v="file"/>
  </r>
  <r>
    <s v="uploads_session"/>
    <x v="70449"/>
    <n v="1694412561"/>
    <s v="db17b1cd-5494-4267-904d-ee70ae57e5de"/>
    <b v="0"/>
    <x v="0"/>
    <x v="0"/>
    <s v="file"/>
  </r>
  <r>
    <s v="uploads_session"/>
    <x v="70450"/>
    <n v="1694412607"/>
    <s v="986ef99c-ac9b-4f78-834a-be87827ea0a3"/>
    <b v="0"/>
    <x v="7"/>
    <x v="2"/>
    <s v="dictation"/>
  </r>
  <r>
    <s v="uploads_session"/>
    <x v="70451"/>
    <n v="1694412831"/>
    <s v="986ef99c-ac9b-4f78-834a-be87827ea0a3"/>
    <b v="0"/>
    <x v="7"/>
    <x v="2"/>
    <s v="dictation"/>
  </r>
  <r>
    <s v="uploads_session"/>
    <x v="70452"/>
    <n v="1694412975"/>
    <s v="986ef99c-ac9b-4f78-834a-be87827ea0a3"/>
    <b v="0"/>
    <x v="7"/>
    <x v="2"/>
    <s v="dictation"/>
  </r>
  <r>
    <s v="uploads_session"/>
    <x v="70453"/>
    <n v="1694413015"/>
    <s v="f292fbaf-a409-4c78-b2c8-a414df2e456e"/>
    <b v="0"/>
    <x v="1"/>
    <x v="0"/>
    <s v="file"/>
  </r>
  <r>
    <s v="uploads_session"/>
    <x v="70454"/>
    <n v="1694413115"/>
    <s v="986ef99c-ac9b-4f78-834a-be87827ea0a3"/>
    <b v="0"/>
    <x v="7"/>
    <x v="2"/>
    <s v="dictation"/>
  </r>
  <r>
    <s v="uploads_session"/>
    <x v="70455"/>
    <n v="1694413213"/>
    <s v="578f41d2-cbd9-41fc-a774-22070ade54c5"/>
    <b v="1"/>
    <x v="1"/>
    <x v="0"/>
    <s v="file"/>
  </r>
  <r>
    <s v="uploads_session"/>
    <x v="70456"/>
    <n v="1694413344"/>
    <s v="986ef99c-ac9b-4f78-834a-be87827ea0a3"/>
    <b v="0"/>
    <x v="7"/>
    <x v="2"/>
    <s v="dictation"/>
  </r>
  <r>
    <s v="uploads_session"/>
    <x v="70457"/>
    <n v="1694414636"/>
    <s v="335f724c-3567-474a-8eef-80e82f29aea2"/>
    <b v="0"/>
    <x v="0"/>
    <x v="0"/>
    <s v="file"/>
  </r>
  <r>
    <s v="uploads_session"/>
    <x v="70458"/>
    <n v="1694414991"/>
    <s v="9faaa263-130e-4b2d-ba2f-767cba93edb6"/>
    <b v="0"/>
    <x v="7"/>
    <x v="0"/>
    <s v="file"/>
  </r>
  <r>
    <s v="uploads_session"/>
    <x v="70459"/>
    <n v="1694415533"/>
    <s v="1ba4dff4-7289-4563-81dd-e8df9b78d3a0"/>
    <b v="0"/>
    <x v="0"/>
    <x v="0"/>
    <s v="file"/>
  </r>
  <r>
    <s v="uploads_session"/>
    <x v="70460"/>
    <n v="1694415609"/>
    <s v="1ba4dff4-7289-4563-81dd-e8df9b78d3a0"/>
    <b v="0"/>
    <x v="0"/>
    <x v="0"/>
    <s v="file"/>
  </r>
  <r>
    <s v="uploads_session"/>
    <x v="70461"/>
    <n v="1694415734"/>
    <s v="f292fbaf-a409-4c78-b2c8-a414df2e456e"/>
    <b v="0"/>
    <x v="1"/>
    <x v="0"/>
    <s v="file"/>
  </r>
  <r>
    <s v="uploads_session"/>
    <x v="70462"/>
    <n v="1694415752"/>
    <s v="e25027be-e33e-4b2b-a8f8-6fbe34a79be0"/>
    <b v="1"/>
    <x v="1"/>
    <x v="0"/>
    <s v="file"/>
  </r>
  <r>
    <s v="uploads_session"/>
    <x v="70463"/>
    <n v="1694415777"/>
    <s v="c234b7aa-552f-422b-abf1-69d12a170b7d"/>
    <b v="0"/>
    <x v="7"/>
    <x v="0"/>
    <s v="file"/>
  </r>
  <r>
    <s v="uploads_session"/>
    <x v="70464"/>
    <n v="1694415830"/>
    <s v="335f724c-3567-474a-8eef-80e82f29aea2"/>
    <b v="0"/>
    <x v="0"/>
    <x v="0"/>
    <s v="file"/>
  </r>
  <r>
    <s v="uploads_session"/>
    <x v="70464"/>
    <n v="1694415830"/>
    <s v="c234b7aa-552f-422b-abf1-69d12a170b7d"/>
    <b v="0"/>
    <x v="7"/>
    <x v="0"/>
    <s v="file"/>
  </r>
  <r>
    <s v="uploads_session"/>
    <x v="70465"/>
    <n v="1694415882"/>
    <s v="335f724c-3567-474a-8eef-80e82f29aea2"/>
    <b v="0"/>
    <x v="0"/>
    <x v="0"/>
    <s v="file"/>
  </r>
  <r>
    <s v="uploads_session"/>
    <x v="70466"/>
    <n v="1694415958"/>
    <s v="387b87d0-8348-4f0d-8844-972b5bedbf3b"/>
    <b v="0"/>
    <x v="0"/>
    <x v="0"/>
    <s v="file"/>
  </r>
  <r>
    <s v="uploads_session"/>
    <x v="70467"/>
    <n v="1694415963"/>
    <s v="c9f1480f-5a20-4c01-ae82-2107529e7c4b"/>
    <b v="0"/>
    <x v="0"/>
    <x v="0"/>
    <s v="file"/>
  </r>
  <r>
    <s v="uploads_session"/>
    <x v="70468"/>
    <n v="1694415976"/>
    <s v="387b87d0-8348-4f0d-8844-972b5bedbf3b"/>
    <b v="0"/>
    <x v="0"/>
    <x v="0"/>
    <s v="file"/>
  </r>
  <r>
    <s v="uploads_session"/>
    <x v="70469"/>
    <n v="1694415985"/>
    <s v="387b87d0-8348-4f0d-8844-972b5bedbf3b"/>
    <b v="0"/>
    <x v="0"/>
    <x v="0"/>
    <s v="file"/>
  </r>
  <r>
    <s v="uploads_session"/>
    <x v="70470"/>
    <n v="1694415993"/>
    <s v="387b87d0-8348-4f0d-8844-972b5bedbf3b"/>
    <b v="0"/>
    <x v="0"/>
    <x v="0"/>
    <s v="file"/>
  </r>
  <r>
    <s v="uploads_session"/>
    <x v="70471"/>
    <n v="1694416039"/>
    <s v="9e6cb7d1-fb96-4207-bb85-e00eace473a6"/>
    <b v="0"/>
    <x v="1"/>
    <x v="0"/>
    <s v="file"/>
  </r>
  <r>
    <s v="uploads_session"/>
    <x v="70472"/>
    <n v="1694416187"/>
    <s v="335f724c-3567-474a-8eef-80e82f29aea2"/>
    <b v="0"/>
    <x v="0"/>
    <x v="0"/>
    <s v="file"/>
  </r>
  <r>
    <s v="uploads_session"/>
    <x v="70473"/>
    <n v="1694416244"/>
    <s v="f3336d9b-c994-4065-b2e5-4cd0829e84d4"/>
    <b v="0"/>
    <x v="7"/>
    <x v="0"/>
    <s v="file"/>
  </r>
  <r>
    <s v="uploads_session"/>
    <x v="70474"/>
    <n v="1694416950"/>
    <s v="aba7f44a-ec0d-4b34-bc28-bfa048c03241"/>
    <b v="0"/>
    <x v="7"/>
    <x v="0"/>
    <s v="file"/>
  </r>
  <r>
    <s v="uploads_session"/>
    <x v="70475"/>
    <n v="1694416956"/>
    <s v="aba7f44a-ec0d-4b34-bc28-bfa048c03241"/>
    <b v="0"/>
    <x v="1"/>
    <x v="0"/>
    <s v="file"/>
  </r>
  <r>
    <s v="uploads_session"/>
    <x v="70476"/>
    <n v="1694416986"/>
    <s v="2ced0f4f-0733-4804-a478-bb9da6947f30"/>
    <b v="1"/>
    <x v="1"/>
    <x v="0"/>
    <s v="file"/>
  </r>
  <r>
    <s v="uploads_session"/>
    <x v="70477"/>
    <n v="1694417074"/>
    <s v="a46fbcff-7020-40e0-a4a8-dd510efe23a8"/>
    <b v="0"/>
    <x v="1"/>
    <x v="0"/>
    <s v="file"/>
  </r>
  <r>
    <s v="uploads_session"/>
    <x v="70478"/>
    <n v="1694417137"/>
    <s v="a46fbcff-7020-40e0-a4a8-dd510efe23a8"/>
    <b v="0"/>
    <x v="1"/>
    <x v="0"/>
    <s v="file"/>
  </r>
  <r>
    <s v="uploads_session"/>
    <x v="70479"/>
    <n v="1694417167"/>
    <s v="2fd70e45-a619-49c0-88dc-826209354b42"/>
    <b v="0"/>
    <x v="7"/>
    <x v="2"/>
    <s v="text"/>
  </r>
  <r>
    <s v="uploads_session"/>
    <x v="70480"/>
    <n v="1694417190"/>
    <s v="a46fbcff-7020-40e0-a4a8-dd510efe23a8"/>
    <b v="0"/>
    <x v="1"/>
    <x v="0"/>
    <s v="file"/>
  </r>
  <r>
    <s v="uploads_session"/>
    <x v="70481"/>
    <n v="1694417238"/>
    <s v="a46fbcff-7020-40e0-a4a8-dd510efe23a8"/>
    <b v="0"/>
    <x v="1"/>
    <x v="0"/>
    <s v="file"/>
  </r>
  <r>
    <s v="uploads_session"/>
    <x v="70482"/>
    <n v="1694417294"/>
    <s v="db17b1cd-5494-4267-904d-ee70ae57e5de"/>
    <b v="0"/>
    <x v="1"/>
    <x v="0"/>
    <s v="file"/>
  </r>
  <r>
    <s v="uploads_session"/>
    <x v="70483"/>
    <n v="1694417779"/>
    <s v="a46fbcff-7020-40e0-a4a8-dd510efe23a8"/>
    <b v="0"/>
    <x v="1"/>
    <x v="0"/>
    <s v="file"/>
  </r>
  <r>
    <s v="uploads_session"/>
    <x v="70484"/>
    <n v="1694417827"/>
    <s v="a46fbcff-7020-40e0-a4a8-dd510efe23a8"/>
    <b v="0"/>
    <x v="1"/>
    <x v="0"/>
    <s v="file"/>
  </r>
  <r>
    <s v="uploads_session"/>
    <x v="70485"/>
    <n v="1694417859"/>
    <s v="ce27c99f-a7d7-41d3-adaf-d8b5ad33494c"/>
    <b v="0"/>
    <x v="1"/>
    <x v="0"/>
    <s v="file"/>
  </r>
  <r>
    <s v="uploads_session"/>
    <x v="70486"/>
    <n v="1694418135"/>
    <s v="a46fbcff-7020-40e0-a4a8-dd510efe23a8"/>
    <b v="0"/>
    <x v="1"/>
    <x v="0"/>
    <s v="file"/>
  </r>
  <r>
    <s v="uploads_session"/>
    <x v="70487"/>
    <n v="1694418138"/>
    <s v="ce27c99f-a7d7-41d3-adaf-d8b5ad33494c"/>
    <b v="0"/>
    <x v="1"/>
    <x v="0"/>
    <s v="file"/>
  </r>
  <r>
    <s v="uploads_session"/>
    <x v="70488"/>
    <n v="1694418172"/>
    <s v="cb752193-47f6-4438-9d6b-1f6d5cdae48f"/>
    <b v="1"/>
    <x v="1"/>
    <x v="0"/>
    <s v="file"/>
  </r>
  <r>
    <s v="uploads_session"/>
    <x v="70489"/>
    <n v="1694418442"/>
    <s v="5602b94d-b10f-4264-83b2-236eabf505ef"/>
    <b v="0"/>
    <x v="3"/>
    <x v="1"/>
    <s v="file"/>
  </r>
  <r>
    <s v="uploads_session"/>
    <x v="70490"/>
    <n v="1694418576"/>
    <s v="d5a77d5c-06e8-43ff-b0bc-ec0b23953700"/>
    <b v="1"/>
    <x v="7"/>
    <x v="0"/>
    <s v="file"/>
  </r>
  <r>
    <s v="uploads_session"/>
    <x v="70491"/>
    <n v="1694418680"/>
    <s v="e0bc163b-00e5-46a7-a390-73d15906561c"/>
    <b v="0"/>
    <x v="1"/>
    <x v="0"/>
    <s v="file"/>
  </r>
  <r>
    <s v="uploads_session"/>
    <x v="70492"/>
    <n v="1694418727"/>
    <s v="2e10ecef-94d4-46ae-b524-fefd906ae98c"/>
    <b v="0"/>
    <x v="1"/>
    <x v="0"/>
    <s v="file"/>
  </r>
  <r>
    <s v="uploads_session"/>
    <x v="70493"/>
    <n v="1694418888"/>
    <s v="578f41d2-cbd9-41fc-a774-22070ade54c5"/>
    <b v="1"/>
    <x v="7"/>
    <x v="0"/>
    <s v="file"/>
  </r>
  <r>
    <s v="uploads_session"/>
    <x v="70494"/>
    <n v="1694418891"/>
    <s v="421cb9a3-ca83-4b0e-92b8-82fda08a5120"/>
    <b v="0"/>
    <x v="7"/>
    <x v="2"/>
    <s v="dictation"/>
  </r>
  <r>
    <s v="uploads_session"/>
    <x v="70495"/>
    <n v="1694418998"/>
    <s v="63c6c749-9e80-4e5b-a5d4-68de9fd66e96"/>
    <b v="0"/>
    <x v="0"/>
    <x v="0"/>
    <s v="file"/>
  </r>
  <r>
    <s v="uploads_session"/>
    <x v="70496"/>
    <n v="1694419025"/>
    <s v="54fcb156-3f21-41f1-8d4a-3f2b550993a3"/>
    <b v="0"/>
    <x v="0"/>
    <x v="0"/>
    <s v="file"/>
  </r>
  <r>
    <s v="uploads_session"/>
    <x v="70497"/>
    <n v="1694419033"/>
    <s v="63c6c749-9e80-4e5b-a5d4-68de9fd66e96"/>
    <b v="0"/>
    <x v="0"/>
    <x v="0"/>
    <s v="file"/>
  </r>
  <r>
    <s v="uploads_session"/>
    <x v="70498"/>
    <n v="1694419070"/>
    <s v="c234b7aa-552f-422b-abf1-69d12a170b7d"/>
    <b v="0"/>
    <x v="7"/>
    <x v="0"/>
    <s v="file"/>
  </r>
  <r>
    <s v="uploads_session"/>
    <x v="70499"/>
    <n v="1694419081"/>
    <s v="63c6c749-9e80-4e5b-a5d4-68de9fd66e96"/>
    <b v="0"/>
    <x v="0"/>
    <x v="0"/>
    <s v="file"/>
  </r>
  <r>
    <s v="uploads_session"/>
    <x v="70500"/>
    <n v="1694419111"/>
    <s v="63c6c749-9e80-4e5b-a5d4-68de9fd66e96"/>
    <b v="0"/>
    <x v="0"/>
    <x v="0"/>
    <s v="file"/>
  </r>
  <r>
    <s v="uploads_session"/>
    <x v="70501"/>
    <n v="1694419124"/>
    <s v="31b0afd5-2af2-48cd-90d1-ae84a08b121b"/>
    <b v="1"/>
    <x v="1"/>
    <x v="0"/>
    <s v="file"/>
  </r>
  <r>
    <s v="uploads_session"/>
    <x v="70502"/>
    <n v="1694419140"/>
    <s v="31b0afd5-2af2-48cd-90d1-ae84a08b121b"/>
    <b v="1"/>
    <x v="1"/>
    <x v="0"/>
    <s v="file"/>
  </r>
  <r>
    <s v="uploads_session"/>
    <x v="70503"/>
    <n v="1694419148"/>
    <s v="63c6c749-9e80-4e5b-a5d4-68de9fd66e96"/>
    <b v="0"/>
    <x v="0"/>
    <x v="0"/>
    <s v="file"/>
  </r>
  <r>
    <s v="uploads_session"/>
    <x v="70504"/>
    <n v="1694419230"/>
    <s v="63c6c749-9e80-4e5b-a5d4-68de9fd66e96"/>
    <b v="0"/>
    <x v="0"/>
    <x v="0"/>
    <s v="file"/>
  </r>
  <r>
    <s v="uploads_session"/>
    <x v="70505"/>
    <n v="1694419231"/>
    <s v="31b0afd5-2af2-48cd-90d1-ae84a08b121b"/>
    <b v="1"/>
    <x v="7"/>
    <x v="0"/>
    <s v="file"/>
  </r>
  <r>
    <s v="uploads_session"/>
    <x v="70506"/>
    <n v="1694419261"/>
    <s v="63c6c749-9e80-4e5b-a5d4-68de9fd66e96"/>
    <b v="0"/>
    <x v="0"/>
    <x v="0"/>
    <s v="file"/>
  </r>
  <r>
    <s v="uploads_session"/>
    <x v="70507"/>
    <n v="1694419276"/>
    <s v="82466889-b3e1-4342-a035-8cb32c4cff95"/>
    <b v="0"/>
    <x v="7"/>
    <x v="0"/>
    <s v="file"/>
  </r>
  <r>
    <s v="uploads_session"/>
    <x v="70508"/>
    <n v="1694419277"/>
    <s v="fa9db85b-0b2e-4179-b42a-1e237784fc05"/>
    <b v="0"/>
    <x v="1"/>
    <x v="0"/>
    <s v="file"/>
  </r>
  <r>
    <s v="uploads_session"/>
    <x v="70509"/>
    <n v="1694419283"/>
    <s v="82466889-b3e1-4342-a035-8cb32c4cff95"/>
    <b v="0"/>
    <x v="7"/>
    <x v="0"/>
    <s v="file"/>
  </r>
  <r>
    <s v="uploads_session"/>
    <x v="70510"/>
    <n v="1694419292"/>
    <s v="63c6c749-9e80-4e5b-a5d4-68de9fd66e96"/>
    <b v="0"/>
    <x v="0"/>
    <x v="0"/>
    <s v="file"/>
  </r>
  <r>
    <s v="uploads_session"/>
    <x v="70511"/>
    <n v="1694419450"/>
    <s v="5602b94d-b10f-4264-83b2-236eabf505ef"/>
    <b v="0"/>
    <x v="7"/>
    <x v="0"/>
    <s v="file"/>
  </r>
  <r>
    <s v="uploads_session"/>
    <x v="70512"/>
    <n v="1694419959"/>
    <s v="a46fbcff-7020-40e0-a4a8-dd510efe23a8"/>
    <b v="0"/>
    <x v="1"/>
    <x v="0"/>
    <s v="file"/>
  </r>
  <r>
    <s v="uploads_session"/>
    <x v="70513"/>
    <n v="1694419999"/>
    <s v="c37786ea-9c78-4df3-b9ec-3edc925f1076"/>
    <b v="0"/>
    <x v="0"/>
    <x v="0"/>
    <s v="file"/>
  </r>
  <r>
    <s v="uploads_session"/>
    <x v="70514"/>
    <n v="1694420316"/>
    <s v="24263d7a-5298-4aaf-aa9e-2af5bf45c9b0"/>
    <b v="0"/>
    <x v="7"/>
    <x v="0"/>
    <s v="file"/>
  </r>
  <r>
    <s v="uploads_session"/>
    <x v="70515"/>
    <n v="1694420608"/>
    <s v="57223e64-a0c7-44a9-9ee2-1771945de589"/>
    <b v="1"/>
    <x v="1"/>
    <x v="0"/>
    <s v="file"/>
  </r>
  <r>
    <s v="uploads_session"/>
    <x v="70516"/>
    <n v="1694420769"/>
    <s v="826ded8a-aafb-49ad-8e35-c2fbac913a4b"/>
    <b v="0"/>
    <x v="0"/>
    <x v="0"/>
    <s v="file"/>
  </r>
  <r>
    <s v="uploads_session"/>
    <x v="70517"/>
    <n v="1694420874"/>
    <s v="e38036ff-f4a3-494b-bd5b-0f986d8cb21b"/>
    <b v="0"/>
    <x v="1"/>
    <x v="0"/>
    <s v="file"/>
  </r>
  <r>
    <s v="uploads_session"/>
    <x v="70518"/>
    <n v="1694420972"/>
    <s v="b4bafc05-fe51-44f3-949b-676080074b39"/>
    <b v="0"/>
    <x v="7"/>
    <x v="2"/>
    <s v="dictation"/>
  </r>
  <r>
    <s v="uploads_session"/>
    <x v="70519"/>
    <n v="1694421130"/>
    <s v="db17b1cd-5494-4267-904d-ee70ae57e5de"/>
    <b v="0"/>
    <x v="1"/>
    <x v="0"/>
    <s v="file"/>
  </r>
  <r>
    <s v="uploads_session"/>
    <x v="70520"/>
    <n v="1694421872"/>
    <s v="fa83e31d-2cd6-414e-a91c-e9481495d0c9"/>
    <b v="0"/>
    <x v="1"/>
    <x v="0"/>
    <s v="file"/>
  </r>
  <r>
    <s v="uploads_session"/>
    <x v="70521"/>
    <n v="1694422311"/>
    <s v="329e165d-0d92-4635-add7-7904082f3df5"/>
    <b v="0"/>
    <x v="7"/>
    <x v="0"/>
    <s v="file"/>
  </r>
  <r>
    <s v="uploads_session"/>
    <x v="70522"/>
    <n v="1694422368"/>
    <s v="329e165d-0d92-4635-add7-7904082f3df5"/>
    <b v="0"/>
    <x v="7"/>
    <x v="0"/>
    <s v="file"/>
  </r>
  <r>
    <s v="uploads_session"/>
    <x v="70523"/>
    <n v="1694422381"/>
    <s v="e0bc163b-00e5-46a7-a390-73d15906561c"/>
    <b v="0"/>
    <x v="1"/>
    <x v="0"/>
    <s v="file"/>
  </r>
  <r>
    <s v="uploads_session"/>
    <x v="70524"/>
    <n v="1694422422"/>
    <s v="79e2fbe6-d130-4216-bf61-a4bb5b121516"/>
    <b v="0"/>
    <x v="0"/>
    <x v="0"/>
    <s v="file"/>
  </r>
  <r>
    <s v="uploads_session"/>
    <x v="70524"/>
    <n v="1694422422"/>
    <s v="329e165d-0d92-4635-add7-7904082f3df5"/>
    <b v="0"/>
    <x v="7"/>
    <x v="0"/>
    <s v="file"/>
  </r>
  <r>
    <s v="uploads_session"/>
    <x v="70525"/>
    <n v="1694422498"/>
    <s v="329e165d-0d92-4635-add7-7904082f3df5"/>
    <b v="0"/>
    <x v="7"/>
    <x v="0"/>
    <s v="file"/>
  </r>
  <r>
    <s v="uploads_session"/>
    <x v="70526"/>
    <n v="1694422554"/>
    <s v="2e10ecef-94d4-46ae-b524-fefd906ae98c"/>
    <b v="0"/>
    <x v="1"/>
    <x v="0"/>
    <s v="file"/>
  </r>
  <r>
    <s v="uploads_session"/>
    <x v="70527"/>
    <n v="1694422561"/>
    <s v="329e165d-0d92-4635-add7-7904082f3df5"/>
    <b v="0"/>
    <x v="1"/>
    <x v="0"/>
    <s v="file"/>
  </r>
  <r>
    <s v="uploads_session"/>
    <x v="70528"/>
    <n v="1694422615"/>
    <s v="329e165d-0d92-4635-add7-7904082f3df5"/>
    <b v="0"/>
    <x v="7"/>
    <x v="0"/>
    <s v="file"/>
  </r>
  <r>
    <s v="uploads_session"/>
    <x v="70529"/>
    <n v="1694422616"/>
    <s v="653c7c80-f1e7-47db-9afe-ad5307abacaa"/>
    <b v="0"/>
    <x v="0"/>
    <x v="0"/>
    <s v="file"/>
  </r>
  <r>
    <s v="uploads_session"/>
    <x v="70530"/>
    <n v="1694422676"/>
    <s v="bbe2c12e-9267-4d9e-8b56-49929045a416"/>
    <b v="0"/>
    <x v="7"/>
    <x v="0"/>
    <s v="file"/>
  </r>
  <r>
    <s v="uploads_session"/>
    <x v="70531"/>
    <n v="1694422687"/>
    <s v="329e165d-0d92-4635-add7-7904082f3df5"/>
    <b v="0"/>
    <x v="7"/>
    <x v="0"/>
    <s v="file"/>
  </r>
  <r>
    <s v="uploads_session"/>
    <x v="70532"/>
    <n v="1694422739"/>
    <s v="329e165d-0d92-4635-add7-7904082f3df5"/>
    <b v="0"/>
    <x v="7"/>
    <x v="0"/>
    <s v="file"/>
  </r>
  <r>
    <s v="uploads_session"/>
    <x v="70533"/>
    <n v="1694422747"/>
    <s v="9faaa263-130e-4b2d-ba2f-767cba93edb6"/>
    <b v="0"/>
    <x v="1"/>
    <x v="0"/>
    <s v="file"/>
  </r>
  <r>
    <s v="uploads_session"/>
    <x v="70534"/>
    <n v="1694422807"/>
    <s v="329e165d-0d92-4635-add7-7904082f3df5"/>
    <b v="0"/>
    <x v="7"/>
    <x v="0"/>
    <s v="file"/>
  </r>
  <r>
    <s v="uploads_session"/>
    <x v="70535"/>
    <n v="1694422887"/>
    <s v="5602b94d-b10f-4264-83b2-236eabf505ef"/>
    <b v="0"/>
    <x v="1"/>
    <x v="0"/>
    <s v="file"/>
  </r>
  <r>
    <s v="uploads_session"/>
    <x v="70536"/>
    <n v="1694422894"/>
    <s v="fa9db85b-0b2e-4179-b42a-1e237784fc05"/>
    <b v="0"/>
    <x v="1"/>
    <x v="0"/>
    <s v="file"/>
  </r>
  <r>
    <s v="uploads_session"/>
    <x v="70537"/>
    <n v="1694422903"/>
    <s v="329e165d-0d92-4635-add7-7904082f3df5"/>
    <b v="0"/>
    <x v="7"/>
    <x v="0"/>
    <s v="file"/>
  </r>
  <r>
    <s v="uploads_session"/>
    <x v="70538"/>
    <n v="1694422967"/>
    <s v="49b7b60e-ca9f-4c1b-be10-ffa266d44489"/>
    <b v="0"/>
    <x v="1"/>
    <x v="0"/>
    <s v="file"/>
  </r>
  <r>
    <s v="uploads_session"/>
    <x v="70539"/>
    <n v="1694423016"/>
    <s v="3894cce8-8c5a-415c-8b3c-4a44d6209e68"/>
    <b v="0"/>
    <x v="1"/>
    <x v="0"/>
    <s v="file"/>
  </r>
  <r>
    <s v="uploads_session"/>
    <x v="70540"/>
    <n v="1694423032"/>
    <s v="c234b7aa-552f-422b-abf1-69d12a170b7d"/>
    <b v="0"/>
    <x v="7"/>
    <x v="0"/>
    <s v="file"/>
  </r>
  <r>
    <s v="uploads_session"/>
    <x v="70541"/>
    <n v="1694423042"/>
    <s v="82466889-b3e1-4342-a035-8cb32c4cff95"/>
    <b v="0"/>
    <x v="7"/>
    <x v="0"/>
    <s v="file"/>
  </r>
  <r>
    <s v="uploads_session"/>
    <x v="70542"/>
    <n v="1694423364"/>
    <s v="fff4e952-a3fb-4b88-82f2-c78b2622ceb9"/>
    <b v="0"/>
    <x v="1"/>
    <x v="0"/>
    <s v="file"/>
  </r>
  <r>
    <s v="uploads_session"/>
    <x v="70543"/>
    <n v="1694423429"/>
    <s v="fff4e952-a3fb-4b88-82f2-c78b2622ceb9"/>
    <b v="0"/>
    <x v="7"/>
    <x v="2"/>
    <s v="dictation"/>
  </r>
  <r>
    <s v="uploads_session"/>
    <x v="70544"/>
    <n v="1694423617"/>
    <s v="aba7f44a-ec0d-4b34-bc28-bfa048c03241"/>
    <b v="0"/>
    <x v="7"/>
    <x v="0"/>
    <s v="file"/>
  </r>
  <r>
    <s v="uploads_session"/>
    <x v="70545"/>
    <n v="1694423621"/>
    <s v="aba7f44a-ec0d-4b34-bc28-bfa048c03241"/>
    <b v="0"/>
    <x v="1"/>
    <x v="0"/>
    <s v="file"/>
  </r>
  <r>
    <s v="uploads_session"/>
    <x v="70546"/>
    <n v="1694423669"/>
    <s v="c63360cc-2664-46c8-8dce-db00ad605bba"/>
    <b v="0"/>
    <x v="7"/>
    <x v="0"/>
    <s v="file"/>
  </r>
  <r>
    <s v="uploads_session"/>
    <x v="70547"/>
    <n v="1694423809"/>
    <s v="3b7a3b10-a090-44f6-a0f2-859fd211ee23"/>
    <b v="1"/>
    <x v="0"/>
    <x v="0"/>
    <s v="file"/>
  </r>
  <r>
    <s v="uploads_session"/>
    <x v="70548"/>
    <n v="1694424099"/>
    <s v="c63360cc-2664-46c8-8dce-db00ad605bba"/>
    <b v="0"/>
    <x v="7"/>
    <x v="0"/>
    <s v="file"/>
  </r>
  <r>
    <s v="uploads_session"/>
    <x v="70549"/>
    <n v="1694424218"/>
    <s v="f292fbaf-a409-4c78-b2c8-a414df2e456e"/>
    <b v="0"/>
    <x v="1"/>
    <x v="0"/>
    <s v="file"/>
  </r>
  <r>
    <s v="uploads_session"/>
    <x v="70550"/>
    <n v="1694424465"/>
    <s v="49b7b60e-ca9f-4c1b-be10-ffa266d44489"/>
    <b v="0"/>
    <x v="1"/>
    <x v="0"/>
    <s v="file"/>
  </r>
  <r>
    <s v="uploads_session"/>
    <x v="70551"/>
    <n v="1694424577"/>
    <s v="dd7976df-bfb9-42a1-8656-8d8b7f1fb200"/>
    <b v="1"/>
    <x v="0"/>
    <x v="0"/>
    <s v="file"/>
  </r>
  <r>
    <s v="uploads_session"/>
    <x v="70552"/>
    <n v="1694424727"/>
    <s v="800b982c-fe91-475c-8e61-2fdd630bc799"/>
    <b v="0"/>
    <x v="1"/>
    <x v="0"/>
    <s v="file"/>
  </r>
  <r>
    <s v="uploads_session"/>
    <x v="70553"/>
    <n v="1694424730"/>
    <s v="578f41d2-cbd9-41fc-a774-22070ade54c5"/>
    <b v="1"/>
    <x v="3"/>
    <x v="1"/>
    <s v="file"/>
  </r>
  <r>
    <s v="uploads_session"/>
    <x v="70554"/>
    <n v="1694424792"/>
    <s v="3c1e88c8-08e5-495a-af50-003b4e3d9422"/>
    <b v="0"/>
    <x v="0"/>
    <x v="0"/>
    <s v="file"/>
  </r>
  <r>
    <s v="uploads_session"/>
    <x v="70555"/>
    <n v="1694424860"/>
    <s v="96bca7e4-b13c-49ac-98e4-da480822684b"/>
    <b v="0"/>
    <x v="1"/>
    <x v="0"/>
    <s v="file"/>
  </r>
  <r>
    <s v="uploads_session"/>
    <x v="70556"/>
    <n v="1694424866"/>
    <s v="3c1e88c8-08e5-495a-af50-003b4e3d9422"/>
    <b v="0"/>
    <x v="0"/>
    <x v="0"/>
    <s v="file"/>
  </r>
  <r>
    <s v="uploads_session"/>
    <x v="70557"/>
    <n v="1694424884"/>
    <s v="96bca7e4-b13c-49ac-98e4-da480822684b"/>
    <b v="0"/>
    <x v="1"/>
    <x v="0"/>
    <s v="file"/>
  </r>
  <r>
    <s v="uploads_session"/>
    <x v="70558"/>
    <n v="1694425296"/>
    <s v="335f724c-3567-474a-8eef-80e82f29aea2"/>
    <b v="0"/>
    <x v="0"/>
    <x v="0"/>
    <s v="file"/>
  </r>
  <r>
    <s v="uploads_session"/>
    <x v="70559"/>
    <n v="1694425555"/>
    <s v="c2ee5876-c309-468a-88c4-96bf1e03294f"/>
    <b v="0"/>
    <x v="2"/>
    <x v="0"/>
    <s v="file"/>
  </r>
  <r>
    <s v="uploads_session"/>
    <x v="70560"/>
    <n v="1694425650"/>
    <s v="2e10ecef-94d4-46ae-b524-fefd906ae98c"/>
    <b v="0"/>
    <x v="1"/>
    <x v="0"/>
    <s v="file"/>
  </r>
  <r>
    <s v="uploads_session"/>
    <x v="70561"/>
    <n v="1694426244"/>
    <s v="e0bc163b-00e5-46a7-a390-73d15906561c"/>
    <b v="0"/>
    <x v="1"/>
    <x v="0"/>
    <s v="file"/>
  </r>
  <r>
    <s v="uploads_session"/>
    <x v="70562"/>
    <n v="1694426400"/>
    <s v="fa9db85b-0b2e-4179-b42a-1e237784fc05"/>
    <b v="0"/>
    <x v="1"/>
    <x v="0"/>
    <s v="file"/>
  </r>
  <r>
    <s v="uploads_session"/>
    <x v="70563"/>
    <n v="1694426408"/>
    <s v="5602b94d-b10f-4264-83b2-236eabf505ef"/>
    <b v="0"/>
    <x v="1"/>
    <x v="0"/>
    <s v="file"/>
  </r>
  <r>
    <s v="uploads_session"/>
    <x v="70564"/>
    <n v="1694426412"/>
    <s v="5078ea96-6eb1-4bc9-b551-5e3203d222f9"/>
    <b v="0"/>
    <x v="1"/>
    <x v="0"/>
    <s v="file"/>
  </r>
  <r>
    <s v="uploads_session"/>
    <x v="70564"/>
    <n v="1694426412"/>
    <s v="237e43f1-6144-472f-8f46-351d8e60b902"/>
    <b v="0"/>
    <x v="0"/>
    <x v="0"/>
    <s v="file"/>
  </r>
  <r>
    <s v="uploads_session"/>
    <x v="70565"/>
    <n v="1694426607"/>
    <s v="653c7c80-f1e7-47db-9afe-ad5307abacaa"/>
    <b v="0"/>
    <x v="0"/>
    <x v="0"/>
    <s v="file"/>
  </r>
  <r>
    <s v="uploads_session"/>
    <x v="70566"/>
    <n v="1694426759"/>
    <s v="54fcb156-3f21-41f1-8d4a-3f2b550993a3"/>
    <b v="0"/>
    <x v="0"/>
    <x v="0"/>
    <s v="file"/>
  </r>
  <r>
    <s v="uploads_session"/>
    <x v="70567"/>
    <n v="1694426771"/>
    <s v="0670593c-837f-4ff9-b03b-1e0d6aaee628"/>
    <b v="0"/>
    <x v="0"/>
    <x v="0"/>
    <s v="file"/>
  </r>
  <r>
    <s v="uploads_session"/>
    <x v="70568"/>
    <n v="1694426843"/>
    <s v="b95abd8f-293b-4077-b2dd-2cde8e82c867"/>
    <b v="1"/>
    <x v="0"/>
    <x v="0"/>
    <s v="file"/>
  </r>
  <r>
    <s v="uploads_session"/>
    <x v="70569"/>
    <n v="1694426844"/>
    <s v="49b7b60e-ca9f-4c1b-be10-ffa266d44489"/>
    <b v="0"/>
    <x v="1"/>
    <x v="0"/>
    <s v="file"/>
  </r>
  <r>
    <s v="uploads_session"/>
    <x v="70570"/>
    <n v="1694426873"/>
    <s v="3619650e-8e97-42eb-9166-5bc9ba1876ea"/>
    <b v="1"/>
    <x v="0"/>
    <x v="0"/>
    <s v="file"/>
  </r>
  <r>
    <s v="uploads_session"/>
    <x v="70571"/>
    <n v="1694426907"/>
    <s v="49b7b60e-ca9f-4c1b-be10-ffa266d44489"/>
    <b v="0"/>
    <x v="1"/>
    <x v="0"/>
    <s v="file"/>
  </r>
  <r>
    <s v="uploads_session"/>
    <x v="70572"/>
    <n v="1694427054"/>
    <s v="49b7b60e-ca9f-4c1b-be10-ffa266d44489"/>
    <b v="0"/>
    <x v="1"/>
    <x v="0"/>
    <s v="file"/>
  </r>
  <r>
    <s v="uploads_session"/>
    <x v="70573"/>
    <n v="1694427155"/>
    <s v="80b06f05-9973-475c-a27f-9d40a2b4534d"/>
    <b v="0"/>
    <x v="7"/>
    <x v="0"/>
    <s v="file"/>
  </r>
  <r>
    <s v="uploads_session"/>
    <x v="70574"/>
    <n v="1694427257"/>
    <s v="80b06f05-9973-475c-a27f-9d40a2b4534d"/>
    <b v="0"/>
    <x v="7"/>
    <x v="0"/>
    <s v="file"/>
  </r>
  <r>
    <s v="uploads_session"/>
    <x v="70575"/>
    <n v="1694427371"/>
    <s v="80b06f05-9973-475c-a27f-9d40a2b4534d"/>
    <b v="0"/>
    <x v="7"/>
    <x v="0"/>
    <s v="file"/>
  </r>
  <r>
    <s v="uploads_session"/>
    <x v="70576"/>
    <n v="1694427418"/>
    <s v="57223e64-a0c7-44a9-9ee2-1771945de589"/>
    <b v="1"/>
    <x v="7"/>
    <x v="4"/>
    <s v="file"/>
  </r>
  <r>
    <s v="uploads_session"/>
    <x v="70577"/>
    <n v="1694427806"/>
    <s v="7348dbba-7c15-40ba-ade8-db3c659c0531"/>
    <b v="1"/>
    <x v="7"/>
    <x v="2"/>
    <s v="dictation"/>
  </r>
  <r>
    <s v="uploads_session"/>
    <x v="70578"/>
    <n v="1694427850"/>
    <s v="54fcb156-3f21-41f1-8d4a-3f2b550993a3"/>
    <b v="0"/>
    <x v="0"/>
    <x v="0"/>
    <s v="file"/>
  </r>
  <r>
    <s v="uploads_session"/>
    <x v="70579"/>
    <n v="1694428226"/>
    <s v="0f314d0e-74b1-45af-8bed-0772257f7099"/>
    <b v="0"/>
    <x v="7"/>
    <x v="0"/>
    <s v="file"/>
  </r>
  <r>
    <s v="uploads_session"/>
    <x v="70580"/>
    <n v="1694428910"/>
    <s v="9faaa263-130e-4b2d-ba2f-767cba93edb6"/>
    <b v="0"/>
    <x v="1"/>
    <x v="0"/>
    <s v="file"/>
  </r>
  <r>
    <s v="uploads_session"/>
    <x v="70581"/>
    <n v="1694429131"/>
    <s v="d7790d29-adf4-46ba-a1c5-12a0aeb49625"/>
    <b v="0"/>
    <x v="1"/>
    <x v="0"/>
    <s v="file"/>
  </r>
  <r>
    <s v="uploads_session"/>
    <x v="70582"/>
    <n v="1694429239"/>
    <s v="9faaa263-130e-4b2d-ba2f-767cba93edb6"/>
    <b v="0"/>
    <x v="1"/>
    <x v="0"/>
    <s v="file"/>
  </r>
  <r>
    <s v="uploads_session"/>
    <x v="70583"/>
    <n v="1694429278"/>
    <s v="f292fbaf-a409-4c78-b2c8-a414df2e456e"/>
    <b v="0"/>
    <x v="1"/>
    <x v="0"/>
    <s v="file"/>
  </r>
  <r>
    <s v="uploads_session"/>
    <x v="70584"/>
    <n v="1694429679"/>
    <s v="2e10ecef-94d4-46ae-b524-fefd906ae98c"/>
    <b v="0"/>
    <x v="1"/>
    <x v="0"/>
    <s v="file"/>
  </r>
  <r>
    <s v="uploads_session"/>
    <x v="70585"/>
    <n v="1694429894"/>
    <s v="5078ea96-6eb1-4bc9-b551-5e3203d222f9"/>
    <b v="0"/>
    <x v="1"/>
    <x v="0"/>
    <s v="file"/>
  </r>
  <r>
    <s v="uploads_session"/>
    <x v="70586"/>
    <n v="1694429925"/>
    <s v="c2ee5876-c309-468a-88c4-96bf1e03294f"/>
    <b v="0"/>
    <x v="7"/>
    <x v="0"/>
    <s v="file"/>
  </r>
  <r>
    <s v="uploads_session"/>
    <x v="70587"/>
    <n v="1694429961"/>
    <s v="3894cce8-8c5a-415c-8b3c-4a44d6209e68"/>
    <b v="0"/>
    <x v="1"/>
    <x v="0"/>
    <s v="file"/>
  </r>
  <r>
    <s v="uploads_session"/>
    <x v="70588"/>
    <n v="1694429966"/>
    <s v="c2ee5876-c309-468a-88c4-96bf1e03294f"/>
    <b v="0"/>
    <x v="1"/>
    <x v="0"/>
    <s v="file"/>
  </r>
  <r>
    <s v="uploads_session"/>
    <x v="70589"/>
    <n v="1694429969"/>
    <s v="53b33c6e-87ac-43fb-863e-0f17c49fe8a0"/>
    <b v="1"/>
    <x v="1"/>
    <x v="0"/>
    <s v="file"/>
  </r>
  <r>
    <s v="uploads_session"/>
    <x v="70590"/>
    <n v="1694429994"/>
    <s v="53b33c6e-87ac-43fb-863e-0f17c49fe8a0"/>
    <b v="1"/>
    <x v="1"/>
    <x v="0"/>
    <s v="file"/>
  </r>
  <r>
    <s v="uploads_session"/>
    <x v="70591"/>
    <n v="1694430099"/>
    <s v="53b33c6e-87ac-43fb-863e-0f17c49fe8a0"/>
    <b v="1"/>
    <x v="1"/>
    <x v="0"/>
    <s v="file"/>
  </r>
  <r>
    <s v="uploads_session"/>
    <x v="70592"/>
    <n v="1694430105"/>
    <s v="6c120514-bc21-4e7c-89b7-b77414920375"/>
    <b v="0"/>
    <x v="7"/>
    <x v="2"/>
    <s v="dictation"/>
  </r>
  <r>
    <s v="uploads_session"/>
    <x v="70593"/>
    <n v="1694430172"/>
    <s v="653c7c80-f1e7-47db-9afe-ad5307abacaa"/>
    <b v="0"/>
    <x v="0"/>
    <x v="0"/>
    <s v="file"/>
  </r>
  <r>
    <s v="uploads_session"/>
    <x v="70594"/>
    <n v="1694430372"/>
    <s v="cb752193-47f6-4438-9d6b-1f6d5cdae48f"/>
    <b v="1"/>
    <x v="1"/>
    <x v="0"/>
    <s v="file"/>
  </r>
  <r>
    <s v="uploads_session"/>
    <x v="70595"/>
    <n v="1694430462"/>
    <s v="cb752193-47f6-4438-9d6b-1f6d5cdae48f"/>
    <b v="1"/>
    <x v="1"/>
    <x v="0"/>
    <s v="file"/>
  </r>
  <r>
    <s v="uploads_session"/>
    <x v="70596"/>
    <n v="1694430486"/>
    <s v="3619650e-8e97-42eb-9166-5bc9ba1876ea"/>
    <b v="1"/>
    <x v="0"/>
    <x v="0"/>
    <s v="file"/>
  </r>
  <r>
    <s v="uploads_session"/>
    <x v="70597"/>
    <n v="1694430509"/>
    <s v="2ced0f4f-0733-4804-a478-bb9da6947f30"/>
    <b v="1"/>
    <x v="0"/>
    <x v="0"/>
    <s v="file"/>
  </r>
  <r>
    <s v="uploads_session"/>
    <x v="70598"/>
    <n v="1694430641"/>
    <s v="658cf529-57e2-4b94-b5c2-2842be8e54f6"/>
    <b v="0"/>
    <x v="7"/>
    <x v="0"/>
    <s v="file"/>
  </r>
  <r>
    <s v="uploads_session"/>
    <x v="70599"/>
    <n v="1694430804"/>
    <s v="f3553089-4fe7-4d11-aead-e3fa11036dbe"/>
    <b v="1"/>
    <x v="7"/>
    <x v="2"/>
    <s v="text"/>
  </r>
  <r>
    <s v="uploads_session"/>
    <x v="70600"/>
    <n v="1694430825"/>
    <s v="3619650e-8e97-42eb-9166-5bc9ba1876ea"/>
    <b v="1"/>
    <x v="0"/>
    <x v="0"/>
    <s v="file"/>
  </r>
  <r>
    <s v="uploads_session"/>
    <x v="70601"/>
    <n v="1694430827"/>
    <s v="fa83e31d-2cd6-414e-a91c-e9481495d0c9"/>
    <b v="0"/>
    <x v="7"/>
    <x v="0"/>
    <s v="file"/>
  </r>
  <r>
    <s v="uploads_session"/>
    <x v="70602"/>
    <n v="1694430865"/>
    <s v="fa83e31d-2cd6-414e-a91c-e9481495d0c9"/>
    <b v="0"/>
    <x v="7"/>
    <x v="0"/>
    <s v="file"/>
  </r>
  <r>
    <s v="uploads_session"/>
    <x v="70603"/>
    <n v="1694431000"/>
    <s v="5602b94d-b10f-4264-83b2-236eabf505ef"/>
    <b v="0"/>
    <x v="1"/>
    <x v="0"/>
    <s v="file"/>
  </r>
  <r>
    <s v="uploads_session"/>
    <x v="70604"/>
    <n v="1694431211"/>
    <s v="efd2e931-1397-47c5-998d-194902b1d850"/>
    <b v="0"/>
    <x v="7"/>
    <x v="2"/>
    <s v="text"/>
  </r>
  <r>
    <s v="uploads_session"/>
    <x v="70605"/>
    <n v="1694431219"/>
    <s v="73d378af-591a-4e93-8b1d-365218ca298d"/>
    <b v="0"/>
    <x v="0"/>
    <x v="0"/>
    <s v="file"/>
  </r>
  <r>
    <s v="uploads_session"/>
    <x v="70606"/>
    <n v="1694431259"/>
    <s v="cb752193-47f6-4438-9d6b-1f6d5cdae48f"/>
    <b v="1"/>
    <x v="1"/>
    <x v="0"/>
    <s v="file"/>
  </r>
  <r>
    <s v="uploads_session"/>
    <x v="70607"/>
    <n v="1694431286"/>
    <s v="efd2e931-1397-47c5-998d-194902b1d850"/>
    <b v="0"/>
    <x v="7"/>
    <x v="2"/>
    <s v="text"/>
  </r>
  <r>
    <s v="uploads_session"/>
    <x v="70608"/>
    <n v="1694431393"/>
    <s v="57223e64-a0c7-44a9-9ee2-1771945de589"/>
    <b v="1"/>
    <x v="1"/>
    <x v="0"/>
    <s v="file"/>
  </r>
  <r>
    <s v="uploads_session"/>
    <x v="70609"/>
    <n v="1694431400"/>
    <s v="c234b7aa-552f-422b-abf1-69d12a170b7d"/>
    <b v="0"/>
    <x v="7"/>
    <x v="0"/>
    <s v="file"/>
  </r>
  <r>
    <s v="uploads_session"/>
    <x v="70610"/>
    <n v="1694431817"/>
    <s v="c234b7aa-552f-422b-abf1-69d12a170b7d"/>
    <b v="0"/>
    <x v="7"/>
    <x v="0"/>
    <s v="file"/>
  </r>
  <r>
    <s v="uploads_session"/>
    <x v="70611"/>
    <n v="1694431850"/>
    <s v="0f314d0e-74b1-45af-8bed-0772257f7099"/>
    <b v="0"/>
    <x v="7"/>
    <x v="0"/>
    <s v="file"/>
  </r>
  <r>
    <s v="uploads_session"/>
    <x v="70612"/>
    <n v="1694431877"/>
    <s v="3c9af5a7-d83a-49a9-8cc5-2f73471fa48e"/>
    <b v="1"/>
    <x v="0"/>
    <x v="0"/>
    <s v="file"/>
  </r>
  <r>
    <s v="uploads_session"/>
    <x v="70613"/>
    <n v="1694431900"/>
    <s v="3c9af5a7-d83a-49a9-8cc5-2f73471fa48e"/>
    <b v="1"/>
    <x v="0"/>
    <x v="0"/>
    <s v="file"/>
  </r>
  <r>
    <s v="uploads_session"/>
    <x v="70614"/>
    <n v="1694431971"/>
    <s v="0f314d0e-74b1-45af-8bed-0772257f7099"/>
    <b v="0"/>
    <x v="7"/>
    <x v="0"/>
    <s v="file"/>
  </r>
  <r>
    <s v="uploads_session"/>
    <x v="70615"/>
    <n v="1694432120"/>
    <s v="1a0c75a4-ff08-4cf1-80a1-13e49d0fcde6"/>
    <b v="0"/>
    <x v="1"/>
    <x v="0"/>
    <s v="file"/>
  </r>
  <r>
    <s v="uploads_session"/>
    <x v="70616"/>
    <n v="1694432153"/>
    <s v="f292fbaf-a409-4c78-b2c8-a414df2e456e"/>
    <b v="0"/>
    <x v="1"/>
    <x v="0"/>
    <s v="file"/>
  </r>
  <r>
    <s v="uploads_session"/>
    <x v="70617"/>
    <n v="1694432171"/>
    <s v="a4b468e2-092f-4844-ab6f-fb2db55615a1"/>
    <b v="0"/>
    <x v="1"/>
    <x v="0"/>
    <s v="file"/>
  </r>
  <r>
    <s v="uploads_session"/>
    <x v="70618"/>
    <n v="1694432185"/>
    <s v="a4b468e2-092f-4844-ab6f-fb2db55615a1"/>
    <b v="0"/>
    <x v="1"/>
    <x v="0"/>
    <s v="file"/>
  </r>
  <r>
    <s v="uploads_session"/>
    <x v="70619"/>
    <n v="1694432192"/>
    <s v="beef6e82-9cad-463a-ab67-d13d6a49f14f"/>
    <b v="0"/>
    <x v="7"/>
    <x v="0"/>
    <s v="file"/>
  </r>
  <r>
    <s v="uploads_session"/>
    <x v="70620"/>
    <n v="1694432199"/>
    <s v="a4b468e2-092f-4844-ab6f-fb2db55615a1"/>
    <b v="0"/>
    <x v="1"/>
    <x v="0"/>
    <s v="file"/>
  </r>
  <r>
    <s v="uploads_session"/>
    <x v="70621"/>
    <n v="1694432214"/>
    <s v="a4b468e2-092f-4844-ab6f-fb2db55615a1"/>
    <b v="0"/>
    <x v="1"/>
    <x v="0"/>
    <s v="file"/>
  </r>
  <r>
    <s v="uploads_session"/>
    <x v="70622"/>
    <n v="1694432215"/>
    <s v="beef6e82-9cad-463a-ab67-d13d6a49f14f"/>
    <b v="0"/>
    <x v="7"/>
    <x v="0"/>
    <s v="file"/>
  </r>
  <r>
    <s v="uploads_session"/>
    <x v="70623"/>
    <n v="1694432557"/>
    <s v="f03512ed-f2d7-48cd-a944-8c7dbc7f8cf6"/>
    <b v="0"/>
    <x v="1"/>
    <x v="0"/>
    <s v="file"/>
  </r>
  <r>
    <s v="uploads_session"/>
    <x v="70624"/>
    <n v="1694432609"/>
    <s v="237e43f1-6144-472f-8f46-351d8e60b902"/>
    <b v="1"/>
    <x v="7"/>
    <x v="0"/>
    <s v="file"/>
  </r>
  <r>
    <s v="uploads_session"/>
    <x v="70625"/>
    <n v="1694432654"/>
    <s v="f03512ed-f2d7-48cd-a944-8c7dbc7f8cf6"/>
    <b v="0"/>
    <x v="1"/>
    <x v="0"/>
    <s v="file"/>
  </r>
  <r>
    <s v="uploads_session"/>
    <x v="70626"/>
    <n v="1694432930"/>
    <s v="f6afac11-5c2b-496a-87e2-6c9fbed94210"/>
    <b v="0"/>
    <x v="1"/>
    <x v="0"/>
    <s v="file"/>
  </r>
  <r>
    <s v="uploads_session"/>
    <x v="70627"/>
    <n v="1694433066"/>
    <s v="cb752193-47f6-4438-9d6b-1f6d5cdae48f"/>
    <b v="1"/>
    <x v="1"/>
    <x v="0"/>
    <s v="file"/>
  </r>
  <r>
    <s v="uploads_session"/>
    <x v="70628"/>
    <n v="1694433191"/>
    <s v="5078ea96-6eb1-4bc9-b551-5e3203d222f9"/>
    <b v="0"/>
    <x v="1"/>
    <x v="0"/>
    <s v="file"/>
  </r>
  <r>
    <s v="uploads_session"/>
    <x v="70629"/>
    <n v="1694433523"/>
    <s v="2ced0f4f-0733-4804-a478-bb9da6947f30"/>
    <b v="1"/>
    <x v="1"/>
    <x v="0"/>
    <s v="file"/>
  </r>
  <r>
    <s v="uploads_session"/>
    <x v="70630"/>
    <n v="1694433546"/>
    <s v="1f9eb0c8-0b5f-498d-b108-985d3d3bf719"/>
    <b v="0"/>
    <x v="1"/>
    <x v="0"/>
    <s v="file"/>
  </r>
  <r>
    <s v="uploads_session"/>
    <x v="70631"/>
    <n v="1694433877"/>
    <s v="71e64d4e-c036-4a6b-8632-1c21a6b417b5"/>
    <b v="0"/>
    <x v="7"/>
    <x v="0"/>
    <s v="file"/>
  </r>
  <r>
    <s v="uploads_session"/>
    <x v="70632"/>
    <n v="1694433898"/>
    <s v="71e64d4e-c036-4a6b-8632-1c21a6b417b5"/>
    <b v="0"/>
    <x v="7"/>
    <x v="0"/>
    <s v="file"/>
  </r>
  <r>
    <s v="uploads_session"/>
    <x v="70633"/>
    <n v="1694433952"/>
    <s v="4e443b25-a425-465a-a6d0-34a59baf2ca5"/>
    <b v="0"/>
    <x v="7"/>
    <x v="1"/>
    <s v="file"/>
  </r>
  <r>
    <s v="uploads_session"/>
    <x v="70634"/>
    <n v="1694434062"/>
    <s v="dd7976df-bfb9-42a1-8656-8d8b7f1fb200"/>
    <b v="1"/>
    <x v="0"/>
    <x v="0"/>
    <s v="file"/>
  </r>
  <r>
    <s v="uploads_session"/>
    <x v="70635"/>
    <n v="1694434128"/>
    <s v="653c7c80-f1e7-47db-9afe-ad5307abacaa"/>
    <b v="0"/>
    <x v="0"/>
    <x v="0"/>
    <s v="file"/>
  </r>
  <r>
    <s v="uploads_session"/>
    <x v="70636"/>
    <n v="1694434614"/>
    <s v="58eede63-0aeb-4974-98d7-ac916b0471ae"/>
    <b v="0"/>
    <x v="0"/>
    <x v="0"/>
    <s v="file"/>
  </r>
  <r>
    <s v="uploads_session"/>
    <x v="70637"/>
    <n v="1694434693"/>
    <s v="58eede63-0aeb-4974-98d7-ac916b0471ae"/>
    <b v="0"/>
    <x v="0"/>
    <x v="0"/>
    <s v="file"/>
  </r>
  <r>
    <s v="uploads_session"/>
    <x v="70638"/>
    <n v="1694434737"/>
    <s v="58eede63-0aeb-4974-98d7-ac916b0471ae"/>
    <b v="0"/>
    <x v="0"/>
    <x v="0"/>
    <s v="file"/>
  </r>
  <r>
    <s v="uploads_session"/>
    <x v="70639"/>
    <n v="1694434812"/>
    <s v="c63360cc-2664-46c8-8dce-db00ad605bba"/>
    <b v="0"/>
    <x v="0"/>
    <x v="0"/>
    <s v="file"/>
  </r>
  <r>
    <s v="uploads_session"/>
    <x v="70640"/>
    <n v="1694434818"/>
    <s v="a56fa547-2964-4afb-b1e2-765ece583608"/>
    <b v="0"/>
    <x v="1"/>
    <x v="0"/>
    <s v="file"/>
  </r>
  <r>
    <s v="uploads_session"/>
    <x v="70641"/>
    <n v="1694434842"/>
    <s v="db17b1cd-5494-4267-904d-ee70ae57e5de"/>
    <b v="0"/>
    <x v="1"/>
    <x v="0"/>
    <s v="file"/>
  </r>
  <r>
    <s v="uploads_session"/>
    <x v="70642"/>
    <n v="1694434869"/>
    <s v="c63360cc-2664-46c8-8dce-db00ad605bba"/>
    <b v="0"/>
    <x v="7"/>
    <x v="0"/>
    <s v="file"/>
  </r>
  <r>
    <s v="uploads_session"/>
    <x v="70643"/>
    <n v="1694435013"/>
    <s v="db17b1cd-5494-4267-904d-ee70ae57e5de"/>
    <b v="0"/>
    <x v="1"/>
    <x v="0"/>
    <s v="file"/>
  </r>
  <r>
    <s v="uploads_session"/>
    <x v="70644"/>
    <n v="1694435126"/>
    <s v="f7581972-2a0a-47c3-9059-83e55dd47a28"/>
    <b v="1"/>
    <x v="7"/>
    <x v="0"/>
    <s v="file"/>
  </r>
  <r>
    <s v="uploads_session"/>
    <x v="70645"/>
    <n v="1694435218"/>
    <s v="06add1d1-b796-4f94-967c-97b379625db7"/>
    <b v="0"/>
    <x v="0"/>
    <x v="0"/>
    <s v="file"/>
  </r>
  <r>
    <s v="uploads_session"/>
    <x v="70646"/>
    <n v="1694435261"/>
    <s v="f7581972-2a0a-47c3-9059-83e55dd47a28"/>
    <b v="1"/>
    <x v="7"/>
    <x v="0"/>
    <s v="file"/>
  </r>
  <r>
    <s v="uploads_session"/>
    <x v="70647"/>
    <n v="1694435341"/>
    <s v="06add1d1-b796-4f94-967c-97b379625db7"/>
    <b v="1"/>
    <x v="0"/>
    <x v="0"/>
    <s v="file"/>
  </r>
  <r>
    <s v="uploads_session"/>
    <x v="70648"/>
    <n v="1694435432"/>
    <s v="fa83e31d-2cd6-414e-a91c-e9481495d0c9"/>
    <b v="0"/>
    <x v="7"/>
    <x v="2"/>
    <s v="dictation"/>
  </r>
  <r>
    <s v="uploads_session"/>
    <x v="70649"/>
    <n v="1694435683"/>
    <s v="2ced0f4f-0733-4804-a478-bb9da6947f30"/>
    <b v="1"/>
    <x v="0"/>
    <x v="0"/>
    <s v="file"/>
  </r>
  <r>
    <s v="uploads_session"/>
    <x v="70650"/>
    <n v="1694435831"/>
    <s v="a77fb52f-4257-496f-af7d-745a7cc9cd4c"/>
    <b v="0"/>
    <x v="7"/>
    <x v="0"/>
    <s v="file"/>
  </r>
  <r>
    <s v="uploads_session"/>
    <x v="70651"/>
    <n v="1694435870"/>
    <s v="a77fb52f-4257-496f-af7d-745a7cc9cd4c"/>
    <b v="0"/>
    <x v="7"/>
    <x v="0"/>
    <s v="file"/>
  </r>
  <r>
    <s v="uploads_session"/>
    <x v="70652"/>
    <n v="1694435879"/>
    <s v="fa83e31d-2cd6-414e-a91c-e9481495d0c9"/>
    <b v="0"/>
    <x v="7"/>
    <x v="2"/>
    <s v="dictation"/>
  </r>
  <r>
    <s v="uploads_session"/>
    <x v="70653"/>
    <n v="1694435880"/>
    <s v="db1bc41a-013a-49f3-8758-e662888a3067"/>
    <b v="0"/>
    <x v="7"/>
    <x v="2"/>
    <s v="dictation"/>
  </r>
  <r>
    <s v="uploads_session"/>
    <x v="70654"/>
    <n v="1694435905"/>
    <s v="a77fb52f-4257-496f-af7d-745a7cc9cd4c"/>
    <b v="0"/>
    <x v="7"/>
    <x v="0"/>
    <s v="file"/>
  </r>
  <r>
    <s v="uploads_session"/>
    <x v="70655"/>
    <n v="1694436152"/>
    <s v="d4430cde-d21f-438f-bcab-cc1cae8a1386"/>
    <b v="0"/>
    <x v="0"/>
    <x v="0"/>
    <s v="file"/>
  </r>
  <r>
    <s v="uploads_session"/>
    <x v="70656"/>
    <n v="1694436412"/>
    <s v="3c9af5a7-d83a-49a9-8cc5-2f73471fa48e"/>
    <b v="1"/>
    <x v="0"/>
    <x v="0"/>
    <s v="file"/>
  </r>
  <r>
    <s v="uploads_session"/>
    <x v="70657"/>
    <n v="1694436435"/>
    <s v="3c9af5a7-d83a-49a9-8cc5-2f73471fa48e"/>
    <b v="1"/>
    <x v="0"/>
    <x v="0"/>
    <s v="file"/>
  </r>
  <r>
    <s v="uploads_session"/>
    <x v="70658"/>
    <n v="1694436466"/>
    <s v="3c9af5a7-d83a-49a9-8cc5-2f73471fa48e"/>
    <b v="1"/>
    <x v="0"/>
    <x v="0"/>
    <s v="file"/>
  </r>
  <r>
    <s v="uploads_session"/>
    <x v="70659"/>
    <n v="1694436989"/>
    <s v="a4b468e2-092f-4844-ab6f-fb2db55615a1"/>
    <b v="0"/>
    <x v="1"/>
    <x v="0"/>
    <s v="file"/>
  </r>
  <r>
    <s v="uploads_session"/>
    <x v="70660"/>
    <n v="1694436994"/>
    <s v="57223e64-a0c7-44a9-9ee2-1771945de589"/>
    <b v="1"/>
    <x v="1"/>
    <x v="0"/>
    <s v="file"/>
  </r>
  <r>
    <s v="uploads_session"/>
    <x v="70661"/>
    <n v="1694437005"/>
    <s v="57223e64-a0c7-44a9-9ee2-1771945de589"/>
    <b v="1"/>
    <x v="1"/>
    <x v="0"/>
    <s v="file"/>
  </r>
  <r>
    <s v="uploads_session"/>
    <x v="70662"/>
    <n v="1694437014"/>
    <s v="57223e64-a0c7-44a9-9ee2-1771945de589"/>
    <b v="1"/>
    <x v="1"/>
    <x v="0"/>
    <s v="file"/>
  </r>
  <r>
    <s v="uploads_session"/>
    <x v="70663"/>
    <n v="1694437022"/>
    <s v="8d6926b7-12cf-4885-8ad2-7b77cb3c1502"/>
    <b v="0"/>
    <x v="0"/>
    <x v="0"/>
    <s v="file"/>
  </r>
  <r>
    <s v="uploads_session"/>
    <x v="70664"/>
    <n v="1694437041"/>
    <s v="8d6926b7-12cf-4885-8ad2-7b77cb3c1502"/>
    <b v="0"/>
    <x v="0"/>
    <x v="0"/>
    <s v="file"/>
  </r>
  <r>
    <s v="uploads_session"/>
    <x v="70665"/>
    <n v="1694437067"/>
    <s v="82466889-b3e1-4342-a035-8cb32c4cff95"/>
    <b v="0"/>
    <x v="7"/>
    <x v="0"/>
    <s v="file"/>
  </r>
  <r>
    <s v="uploads_session"/>
    <x v="70666"/>
    <n v="1694437085"/>
    <s v="82466889-b3e1-4342-a035-8cb32c4cff95"/>
    <b v="0"/>
    <x v="7"/>
    <x v="0"/>
    <s v="file"/>
  </r>
  <r>
    <s v="uploads_session"/>
    <x v="70667"/>
    <n v="1694437103"/>
    <s v="8d6926b7-12cf-4885-8ad2-7b77cb3c1502"/>
    <b v="0"/>
    <x v="0"/>
    <x v="0"/>
    <s v="file"/>
  </r>
  <r>
    <s v="uploads_session"/>
    <x v="70668"/>
    <n v="1694437126"/>
    <s v="8d6926b7-12cf-4885-8ad2-7b77cb3c1502"/>
    <b v="0"/>
    <x v="0"/>
    <x v="0"/>
    <s v="file"/>
  </r>
  <r>
    <s v="uploads_session"/>
    <x v="70669"/>
    <n v="1694437135"/>
    <s v="8d6926b7-12cf-4885-8ad2-7b77cb3c1502"/>
    <b v="0"/>
    <x v="0"/>
    <x v="0"/>
    <s v="file"/>
  </r>
  <r>
    <s v="uploads_session"/>
    <x v="70670"/>
    <n v="1694437283"/>
    <s v="2ced0f4f-0733-4804-a478-bb9da6947f30"/>
    <b v="1"/>
    <x v="0"/>
    <x v="0"/>
    <s v="file"/>
  </r>
  <r>
    <s v="uploads_session"/>
    <x v="70671"/>
    <n v="1694437296"/>
    <s v="f292fbaf-a409-4c78-b2c8-a414df2e456e"/>
    <b v="0"/>
    <x v="1"/>
    <x v="0"/>
    <s v="file"/>
  </r>
  <r>
    <s v="uploads_session"/>
    <x v="70672"/>
    <n v="1694437327"/>
    <s v="67e1efdc-7798-4d28-9ad5-50bbe57f21a5"/>
    <b v="0"/>
    <x v="0"/>
    <x v="0"/>
    <s v="file"/>
  </r>
  <r>
    <s v="uploads_session"/>
    <x v="70673"/>
    <n v="1694437353"/>
    <s v="67e1efdc-7798-4d28-9ad5-50bbe57f21a5"/>
    <b v="0"/>
    <x v="0"/>
    <x v="0"/>
    <s v="file"/>
  </r>
  <r>
    <s v="uploads_session"/>
    <x v="70674"/>
    <n v="1694437378"/>
    <s v="67e1efdc-7798-4d28-9ad5-50bbe57f21a5"/>
    <b v="0"/>
    <x v="7"/>
    <x v="0"/>
    <s v="file"/>
  </r>
  <r>
    <s v="uploads_session"/>
    <x v="70675"/>
    <n v="1694437414"/>
    <s v="d4430cde-d21f-438f-bcab-cc1cae8a1386"/>
    <b v="0"/>
    <x v="0"/>
    <x v="0"/>
    <s v="file"/>
  </r>
  <r>
    <s v="uploads_session"/>
    <x v="70676"/>
    <n v="1694437481"/>
    <s v="653c7c80-f1e7-47db-9afe-ad5307abacaa"/>
    <b v="0"/>
    <x v="0"/>
    <x v="0"/>
    <s v="file"/>
  </r>
  <r>
    <s v="uploads_session"/>
    <x v="70677"/>
    <n v="1694437564"/>
    <s v="4b654066-27fa-4424-b2bc-5baba4923cee"/>
    <b v="1"/>
    <x v="7"/>
    <x v="0"/>
    <s v="file"/>
  </r>
  <r>
    <s v="uploads_session"/>
    <x v="70678"/>
    <n v="1694437636"/>
    <s v="c234b7aa-552f-422b-abf1-69d12a170b7d"/>
    <b v="0"/>
    <x v="7"/>
    <x v="0"/>
    <s v="file"/>
  </r>
  <r>
    <s v="uploads_session"/>
    <x v="70679"/>
    <n v="1694437865"/>
    <s v="58eede63-0aeb-4974-98d7-ac916b0471ae"/>
    <b v="0"/>
    <x v="0"/>
    <x v="0"/>
    <s v="file"/>
  </r>
  <r>
    <s v="uploads_session"/>
    <x v="70680"/>
    <n v="1694437928"/>
    <s v="58eede63-0aeb-4974-98d7-ac916b0471ae"/>
    <b v="0"/>
    <x v="0"/>
    <x v="0"/>
    <s v="file"/>
  </r>
  <r>
    <s v="uploads_session"/>
    <x v="70681"/>
    <n v="1694437943"/>
    <s v="a46fbcff-7020-40e0-a4a8-dd510efe23a8"/>
    <b v="0"/>
    <x v="1"/>
    <x v="0"/>
    <s v="file"/>
  </r>
  <r>
    <s v="uploads_session"/>
    <x v="70682"/>
    <n v="1694437996"/>
    <s v="58458c18-d150-4e38-949d-02ac83287980"/>
    <b v="0"/>
    <x v="7"/>
    <x v="2"/>
    <s v="text"/>
  </r>
  <r>
    <s v="uploads_session"/>
    <x v="70683"/>
    <n v="1694438147"/>
    <s v="a46fbcff-7020-40e0-a4a8-dd510efe23a8"/>
    <b v="0"/>
    <x v="1"/>
    <x v="0"/>
    <s v="file"/>
  </r>
  <r>
    <s v="uploads_session"/>
    <x v="70684"/>
    <n v="1694438186"/>
    <s v="a46fbcff-7020-40e0-a4a8-dd510efe23a8"/>
    <b v="0"/>
    <x v="1"/>
    <x v="0"/>
    <s v="file"/>
  </r>
  <r>
    <s v="uploads_session"/>
    <x v="70685"/>
    <n v="1694438472"/>
    <s v="39def534-2d9e-4ed0-9e58-c57c6a3d8e2e"/>
    <b v="0"/>
    <x v="0"/>
    <x v="0"/>
    <s v="file"/>
  </r>
  <r>
    <s v="uploads_session"/>
    <x v="70686"/>
    <n v="1694438489"/>
    <s v="a46fbcff-7020-40e0-a4a8-dd510efe23a8"/>
    <b v="0"/>
    <x v="1"/>
    <x v="0"/>
    <s v="file"/>
  </r>
  <r>
    <s v="uploads_session"/>
    <x v="70687"/>
    <n v="1694438639"/>
    <s v="71e64d4e-c036-4a6b-8632-1c21a6b417b5"/>
    <b v="0"/>
    <x v="7"/>
    <x v="0"/>
    <s v="file"/>
  </r>
  <r>
    <s v="uploads_session"/>
    <x v="70688"/>
    <n v="1694439020"/>
    <s v="58458c18-d150-4e38-949d-02ac83287980"/>
    <b v="0"/>
    <x v="7"/>
    <x v="2"/>
    <s v="text"/>
  </r>
  <r>
    <s v="uploads_session"/>
    <x v="70689"/>
    <n v="1694439160"/>
    <s v="2ced0f4f-0733-4804-a478-bb9da6947f30"/>
    <b v="1"/>
    <x v="1"/>
    <x v="0"/>
    <s v="file"/>
  </r>
  <r>
    <s v="uploads_session"/>
    <x v="70690"/>
    <n v="1694439461"/>
    <s v="39def534-2d9e-4ed0-9e58-c57c6a3d8e2e"/>
    <b v="0"/>
    <x v="0"/>
    <x v="0"/>
    <s v="file"/>
  </r>
  <r>
    <s v="uploads_session"/>
    <x v="70691"/>
    <n v="1694439607"/>
    <s v="39def534-2d9e-4ed0-9e58-c57c6a3d8e2e"/>
    <b v="0"/>
    <x v="0"/>
    <x v="0"/>
    <s v="file"/>
  </r>
  <r>
    <s v="uploads_session"/>
    <x v="70692"/>
    <n v="1694439688"/>
    <s v="39def534-2d9e-4ed0-9e58-c57c6a3d8e2e"/>
    <b v="0"/>
    <x v="0"/>
    <x v="0"/>
    <s v="file"/>
  </r>
  <r>
    <s v="uploads_session"/>
    <x v="70693"/>
    <n v="1694439748"/>
    <s v="39def534-2d9e-4ed0-9e58-c57c6a3d8e2e"/>
    <b v="0"/>
    <x v="0"/>
    <x v="0"/>
    <s v="file"/>
  </r>
  <r>
    <s v="uploads_session"/>
    <x v="70694"/>
    <n v="1694439787"/>
    <s v="6f7c6d83-0be3-46e5-82b6-25b472818338"/>
    <b v="0"/>
    <x v="0"/>
    <x v="0"/>
    <s v="file"/>
  </r>
  <r>
    <s v="uploads_session"/>
    <x v="70695"/>
    <n v="1694439792"/>
    <s v="260448e5-739e-4cf4-8963-f6d7c7ee2327"/>
    <b v="0"/>
    <x v="0"/>
    <x v="0"/>
    <s v="file"/>
  </r>
  <r>
    <s v="uploads_session"/>
    <x v="70696"/>
    <n v="1694439832"/>
    <s v="6f7c6d83-0be3-46e5-82b6-25b472818338"/>
    <b v="0"/>
    <x v="3"/>
    <x v="1"/>
    <s v="file"/>
  </r>
  <r>
    <s v="uploads_session"/>
    <x v="70697"/>
    <n v="1694440208"/>
    <s v="f292fbaf-a409-4c78-b2c8-a414df2e456e"/>
    <b v="0"/>
    <x v="1"/>
    <x v="0"/>
    <s v="file"/>
  </r>
  <r>
    <s v="uploads_session"/>
    <x v="70698"/>
    <n v="1694440238"/>
    <s v="645464b0-3911-4853-96ea-4aa34bf40b34"/>
    <b v="0"/>
    <x v="7"/>
    <x v="0"/>
    <s v="file"/>
  </r>
  <r>
    <s v="uploads_session"/>
    <x v="70699"/>
    <n v="1694440263"/>
    <s v="3619650e-8e97-42eb-9166-5bc9ba1876ea"/>
    <b v="1"/>
    <x v="7"/>
    <x v="0"/>
    <s v="file"/>
  </r>
  <r>
    <s v="uploads_session"/>
    <x v="70700"/>
    <n v="1694440265"/>
    <s v="58458c18-d150-4e38-949d-02ac83287980"/>
    <b v="0"/>
    <x v="7"/>
    <x v="2"/>
    <s v="text"/>
  </r>
  <r>
    <s v="uploads_session"/>
    <x v="70701"/>
    <n v="1694440424"/>
    <s v="82466889-b3e1-4342-a035-8cb32c4cff95"/>
    <b v="0"/>
    <x v="7"/>
    <x v="0"/>
    <s v="file"/>
  </r>
  <r>
    <s v="uploads_session"/>
    <x v="70702"/>
    <n v="1694440452"/>
    <s v="3b7a3b10-a090-44f6-a0f2-859fd211ee23"/>
    <b v="1"/>
    <x v="0"/>
    <x v="0"/>
    <s v="file"/>
  </r>
  <r>
    <s v="uploads_session"/>
    <x v="70703"/>
    <n v="1694440624"/>
    <s v="49b7b60e-ca9f-4c1b-be10-ffa266d44489"/>
    <b v="0"/>
    <x v="1"/>
    <x v="0"/>
    <s v="file"/>
  </r>
  <r>
    <s v="uploads_session"/>
    <x v="70703"/>
    <n v="1694440624"/>
    <s v="e0bc163b-00e5-46a7-a390-73d15906561c"/>
    <b v="0"/>
    <x v="1"/>
    <x v="0"/>
    <s v="file"/>
  </r>
  <r>
    <s v="uploads_session"/>
    <x v="70704"/>
    <n v="1694440659"/>
    <s v="645464b0-3911-4853-96ea-4aa34bf40b34"/>
    <b v="0"/>
    <x v="1"/>
    <x v="0"/>
    <s v="file"/>
  </r>
  <r>
    <s v="uploads_session"/>
    <x v="70705"/>
    <n v="1694440758"/>
    <s v="2e10ecef-94d4-46ae-b524-fefd906ae98c"/>
    <b v="0"/>
    <x v="1"/>
    <x v="0"/>
    <s v="file"/>
  </r>
  <r>
    <s v="uploads_session"/>
    <x v="70706"/>
    <n v="1694440789"/>
    <s v="6c120514-bc21-4e7c-89b7-b77414920375"/>
    <b v="0"/>
    <x v="7"/>
    <x v="2"/>
    <s v="dictation"/>
  </r>
  <r>
    <s v="uploads_session"/>
    <x v="70707"/>
    <n v="1694440813"/>
    <s v="a8321e78-b3cc-4b24-89bb-8c9aeb4e8228"/>
    <b v="0"/>
    <x v="0"/>
    <x v="0"/>
    <s v="file"/>
  </r>
  <r>
    <s v="uploads_session"/>
    <x v="70708"/>
    <n v="1694440832"/>
    <s v="54fcb156-3f21-41f1-8d4a-3f2b550993a3"/>
    <b v="0"/>
    <x v="1"/>
    <x v="0"/>
    <s v="file"/>
  </r>
  <r>
    <s v="uploads_session"/>
    <x v="70709"/>
    <n v="1694440857"/>
    <s v="5078ea96-6eb1-4bc9-b551-5e3203d222f9"/>
    <b v="0"/>
    <x v="1"/>
    <x v="0"/>
    <s v="file"/>
  </r>
  <r>
    <s v="uploads_session"/>
    <x v="70710"/>
    <n v="1694440869"/>
    <s v="db17b1cd-5494-4267-904d-ee70ae57e5de"/>
    <b v="0"/>
    <x v="1"/>
    <x v="0"/>
    <s v="file"/>
  </r>
  <r>
    <s v="uploads_session"/>
    <x v="70711"/>
    <n v="1694441022"/>
    <s v="58458c18-d150-4e38-949d-02ac83287980"/>
    <b v="0"/>
    <x v="7"/>
    <x v="2"/>
    <s v="text"/>
  </r>
  <r>
    <s v="uploads_session"/>
    <x v="70712"/>
    <n v="1694441071"/>
    <s v="653c7c80-f1e7-47db-9afe-ad5307abacaa"/>
    <b v="0"/>
    <x v="0"/>
    <x v="0"/>
    <s v="file"/>
  </r>
  <r>
    <s v="uploads_session"/>
    <x v="70713"/>
    <n v="1694441104"/>
    <s v="8bacaa51-d156-429b-8a02-f3ae2c681067"/>
    <b v="0"/>
    <x v="1"/>
    <x v="0"/>
    <s v="file"/>
  </r>
  <r>
    <s v="uploads_session"/>
    <x v="70714"/>
    <n v="1694441271"/>
    <s v="a77fb52f-4257-496f-af7d-745a7cc9cd4c"/>
    <b v="0"/>
    <x v="7"/>
    <x v="0"/>
    <s v="file"/>
  </r>
  <r>
    <s v="uploads_session"/>
    <x v="70715"/>
    <n v="1694441286"/>
    <s v="3c1e88c8-08e5-495a-af50-003b4e3d9422"/>
    <b v="0"/>
    <x v="7"/>
    <x v="0"/>
    <s v="file"/>
  </r>
  <r>
    <s v="uploads_session"/>
    <x v="70716"/>
    <n v="1694441293"/>
    <s v="237e43f1-6144-472f-8f46-351d8e60b902"/>
    <b v="1"/>
    <x v="0"/>
    <x v="0"/>
    <s v="file"/>
  </r>
  <r>
    <s v="uploads_session"/>
    <x v="70717"/>
    <n v="1694441309"/>
    <s v="237e43f1-6144-472f-8f46-351d8e60b902"/>
    <b v="1"/>
    <x v="0"/>
    <x v="0"/>
    <s v="file"/>
  </r>
  <r>
    <s v="uploads_session"/>
    <x v="70718"/>
    <n v="1694441390"/>
    <s v="3c1e88c8-08e5-495a-af50-003b4e3d9422"/>
    <b v="0"/>
    <x v="0"/>
    <x v="0"/>
    <s v="file"/>
  </r>
  <r>
    <s v="uploads_session"/>
    <x v="70719"/>
    <n v="1694441471"/>
    <s v="3894cce8-8c5a-415c-8b3c-4a44d6209e68"/>
    <b v="0"/>
    <x v="1"/>
    <x v="0"/>
    <s v="file"/>
  </r>
  <r>
    <s v="uploads_session"/>
    <x v="70720"/>
    <n v="1694441530"/>
    <s v="800b982c-fe91-475c-8e61-2fdd630bc799"/>
    <b v="0"/>
    <x v="0"/>
    <x v="0"/>
    <s v="file"/>
  </r>
  <r>
    <s v="uploads_session"/>
    <x v="70721"/>
    <n v="1694441539"/>
    <s v="39def534-2d9e-4ed0-9e58-c57c6a3d8e2e"/>
    <b v="0"/>
    <x v="0"/>
    <x v="0"/>
    <s v="file"/>
  </r>
  <r>
    <s v="uploads_session"/>
    <x v="70722"/>
    <n v="1694441566"/>
    <s v="800b982c-fe91-475c-8e61-2fdd630bc799"/>
    <b v="0"/>
    <x v="1"/>
    <x v="0"/>
    <s v="file"/>
  </r>
  <r>
    <s v="uploads_session"/>
    <x v="70723"/>
    <n v="1694441602"/>
    <s v="800b982c-fe91-475c-8e61-2fdd630bc799"/>
    <b v="0"/>
    <x v="1"/>
    <x v="0"/>
    <s v="file"/>
  </r>
  <r>
    <s v="uploads_session"/>
    <x v="70724"/>
    <n v="1694441650"/>
    <s v="800b982c-fe91-475c-8e61-2fdd630bc799"/>
    <b v="0"/>
    <x v="1"/>
    <x v="0"/>
    <s v="file"/>
  </r>
  <r>
    <s v="uploads_session"/>
    <x v="70725"/>
    <n v="1694441745"/>
    <s v="6b44b4f3-1e90-4719-9621-6cca6e4904ee"/>
    <b v="0"/>
    <x v="1"/>
    <x v="0"/>
    <s v="file"/>
  </r>
  <r>
    <s v="uploads_session"/>
    <x v="70726"/>
    <n v="1694441766"/>
    <s v="3c1e88c8-08e5-495a-af50-003b4e3d9422"/>
    <b v="0"/>
    <x v="7"/>
    <x v="0"/>
    <s v="file"/>
  </r>
  <r>
    <s v="uploads_session"/>
    <x v="70727"/>
    <n v="1694441979"/>
    <s v="b5495ffb-8a6f-4c3a-a90f-2041eb00b89d"/>
    <b v="0"/>
    <x v="0"/>
    <x v="0"/>
    <s v="file"/>
  </r>
  <r>
    <s v="uploads_session"/>
    <x v="70728"/>
    <n v="1694442018"/>
    <s v="aba7f44a-ec0d-4b34-bc28-bfa048c03241"/>
    <b v="0"/>
    <x v="1"/>
    <x v="0"/>
    <s v="file"/>
  </r>
  <r>
    <s v="uploads_session"/>
    <x v="70729"/>
    <n v="1694442183"/>
    <s v="39def534-2d9e-4ed0-9e58-c57c6a3d8e2e"/>
    <b v="0"/>
    <x v="0"/>
    <x v="0"/>
    <s v="file"/>
  </r>
  <r>
    <s v="uploads_session"/>
    <x v="70730"/>
    <n v="1694442214"/>
    <s v="714e1c6a-7bce-4ff0-8edc-21ffd6f14491"/>
    <b v="0"/>
    <x v="0"/>
    <x v="0"/>
    <s v="file"/>
  </r>
  <r>
    <s v="uploads_session"/>
    <x v="70731"/>
    <n v="1694442243"/>
    <s v="39def534-2d9e-4ed0-9e58-c57c6a3d8e2e"/>
    <b v="0"/>
    <x v="0"/>
    <x v="0"/>
    <s v="file"/>
  </r>
  <r>
    <s v="uploads_session"/>
    <x v="70732"/>
    <n v="1694442264"/>
    <s v="75df0ba4-54ca-4296-958c-ab87e6cacfad"/>
    <b v="1"/>
    <x v="2"/>
    <x v="0"/>
    <s v="file"/>
  </r>
  <r>
    <s v="uploads_session"/>
    <x v="70733"/>
    <n v="1694442267"/>
    <s v="714e1c6a-7bce-4ff0-8edc-21ffd6f14491"/>
    <b v="0"/>
    <x v="0"/>
    <x v="0"/>
    <s v="file"/>
  </r>
  <r>
    <s v="uploads_session"/>
    <x v="70734"/>
    <n v="1694442278"/>
    <s v="714e1c6a-7bce-4ff0-8edc-21ffd6f14491"/>
    <b v="0"/>
    <x v="0"/>
    <x v="0"/>
    <s v="file"/>
  </r>
  <r>
    <s v="uploads_session"/>
    <x v="70735"/>
    <n v="1694442283"/>
    <s v="39def534-2d9e-4ed0-9e58-c57c6a3d8e2e"/>
    <b v="0"/>
    <x v="0"/>
    <x v="0"/>
    <s v="file"/>
  </r>
  <r>
    <s v="uploads_session"/>
    <x v="70736"/>
    <n v="1694442352"/>
    <s v="39def534-2d9e-4ed0-9e58-c57c6a3d8e2e"/>
    <b v="0"/>
    <x v="0"/>
    <x v="0"/>
    <s v="file"/>
  </r>
  <r>
    <s v="uploads_session"/>
    <x v="70737"/>
    <n v="1694442382"/>
    <s v="39def534-2d9e-4ed0-9e58-c57c6a3d8e2e"/>
    <b v="0"/>
    <x v="0"/>
    <x v="0"/>
    <s v="file"/>
  </r>
  <r>
    <s v="uploads_session"/>
    <x v="70738"/>
    <n v="1694442422"/>
    <s v="39def534-2d9e-4ed0-9e58-c57c6a3d8e2e"/>
    <b v="0"/>
    <x v="0"/>
    <x v="0"/>
    <s v="file"/>
  </r>
  <r>
    <s v="uploads_session"/>
    <x v="70739"/>
    <n v="1694442425"/>
    <s v="2fd70e45-a619-49c0-88dc-826209354b42"/>
    <b v="0"/>
    <x v="7"/>
    <x v="2"/>
    <s v="text"/>
  </r>
  <r>
    <s v="uploads_session"/>
    <x v="70740"/>
    <n v="1694442570"/>
    <s v="c234b7aa-552f-422b-abf1-69d12a170b7d"/>
    <b v="0"/>
    <x v="7"/>
    <x v="0"/>
    <s v="file"/>
  </r>
  <r>
    <s v="uploads_session"/>
    <x v="70741"/>
    <n v="1694442756"/>
    <s v="0f314d0e-74b1-45af-8bed-0772257f7099"/>
    <b v="0"/>
    <x v="7"/>
    <x v="0"/>
    <s v="file"/>
  </r>
  <r>
    <s v="uploads_session"/>
    <x v="70742"/>
    <n v="1694442998"/>
    <s v="b5495ffb-8a6f-4c3a-a90f-2041eb00b89d"/>
    <b v="0"/>
    <x v="0"/>
    <x v="0"/>
    <s v="file"/>
  </r>
  <r>
    <s v="uploads_session"/>
    <x v="70743"/>
    <n v="1694443136"/>
    <s v="f292fbaf-a409-4c78-b2c8-a414df2e456e"/>
    <b v="0"/>
    <x v="1"/>
    <x v="0"/>
    <s v="file"/>
  </r>
  <r>
    <s v="uploads_session"/>
    <x v="70744"/>
    <n v="1694443237"/>
    <s v="f6afac11-5c2b-496a-87e2-6c9fbed94210"/>
    <b v="0"/>
    <x v="1"/>
    <x v="0"/>
    <s v="file"/>
  </r>
  <r>
    <s v="uploads_session"/>
    <x v="70745"/>
    <n v="1694443327"/>
    <s v="e3a4c95b-347c-4d19-be32-338950499bac"/>
    <b v="0"/>
    <x v="1"/>
    <x v="0"/>
    <s v="file"/>
  </r>
  <r>
    <s v="uploads_session"/>
    <x v="70746"/>
    <n v="1694443525"/>
    <s v="1cee26cd-8ecd-4439-8502-18c72b365a66"/>
    <b v="0"/>
    <x v="1"/>
    <x v="0"/>
    <s v="file"/>
  </r>
  <r>
    <s v="uploads_session"/>
    <x v="70747"/>
    <n v="1694443832"/>
    <s v="2e10ecef-94d4-46ae-b524-fefd906ae98c"/>
    <b v="0"/>
    <x v="1"/>
    <x v="0"/>
    <s v="file"/>
  </r>
  <r>
    <s v="uploads_session"/>
    <x v="70748"/>
    <n v="1694444245"/>
    <s v="a46fbcff-7020-40e0-a4a8-dd510efe23a8"/>
    <b v="0"/>
    <x v="1"/>
    <x v="0"/>
    <s v="file"/>
  </r>
  <r>
    <s v="uploads_session"/>
    <x v="70749"/>
    <n v="1694444285"/>
    <s v="a46fbcff-7020-40e0-a4a8-dd510efe23a8"/>
    <b v="0"/>
    <x v="1"/>
    <x v="0"/>
    <s v="file"/>
  </r>
  <r>
    <s v="uploads_session"/>
    <x v="70750"/>
    <n v="1694444326"/>
    <s v="c234b7aa-552f-422b-abf1-69d12a170b7d"/>
    <b v="0"/>
    <x v="7"/>
    <x v="0"/>
    <s v="file"/>
  </r>
  <r>
    <s v="uploads_session"/>
    <x v="70751"/>
    <n v="1694444368"/>
    <s v="c234b7aa-552f-422b-abf1-69d12a170b7d"/>
    <b v="0"/>
    <x v="7"/>
    <x v="0"/>
    <s v="file"/>
  </r>
  <r>
    <s v="uploads_session"/>
    <x v="70752"/>
    <n v="1694444533"/>
    <s v="3e3ff65a-5feb-435c-ab6b-e3fbe625eeb3"/>
    <b v="0"/>
    <x v="7"/>
    <x v="0"/>
    <s v="file"/>
  </r>
  <r>
    <s v="uploads_session"/>
    <x v="70753"/>
    <n v="1694444649"/>
    <s v="e0bc163b-00e5-46a7-a390-73d15906561c"/>
    <b v="0"/>
    <x v="1"/>
    <x v="0"/>
    <s v="file"/>
  </r>
  <r>
    <s v="uploads_session"/>
    <x v="70754"/>
    <n v="1694444723"/>
    <s v="653c7c80-f1e7-47db-9afe-ad5307abacaa"/>
    <b v="0"/>
    <x v="0"/>
    <x v="0"/>
    <s v="file"/>
  </r>
  <r>
    <s v="uploads_session"/>
    <x v="70755"/>
    <n v="1694444984"/>
    <s v="1cee26cd-8ecd-4439-8502-18c72b365a66"/>
    <b v="0"/>
    <x v="1"/>
    <x v="0"/>
    <s v="file"/>
  </r>
  <r>
    <s v="uploads_session"/>
    <x v="70756"/>
    <n v="1694445079"/>
    <s v="1cee26cd-8ecd-4439-8502-18c72b365a66"/>
    <b v="0"/>
    <x v="1"/>
    <x v="0"/>
    <s v="file"/>
  </r>
  <r>
    <s v="uploads_session"/>
    <x v="70757"/>
    <n v="1694445124"/>
    <s v="1cee26cd-8ecd-4439-8502-18c72b365a66"/>
    <b v="0"/>
    <x v="1"/>
    <x v="0"/>
    <s v="file"/>
  </r>
  <r>
    <s v="uploads_session"/>
    <x v="70758"/>
    <n v="1694445146"/>
    <s v="3b7a3b10-a090-44f6-a0f2-859fd211ee23"/>
    <b v="1"/>
    <x v="0"/>
    <x v="0"/>
    <s v="file"/>
  </r>
  <r>
    <s v="uploads_session"/>
    <x v="70759"/>
    <n v="1694445163"/>
    <s v="24263d7a-5298-4aaf-aa9e-2af5bf45c9b0"/>
    <b v="0"/>
    <x v="7"/>
    <x v="0"/>
    <s v="file"/>
  </r>
  <r>
    <s v="uploads_session"/>
    <x v="70760"/>
    <n v="1694445191"/>
    <s v="67e1efdc-7798-4d28-9ad5-50bbe57f21a5"/>
    <b v="0"/>
    <x v="0"/>
    <x v="0"/>
    <s v="file"/>
  </r>
  <r>
    <s v="uploads_session"/>
    <x v="70761"/>
    <n v="1694445222"/>
    <s v="1f9eb0c8-0b5f-498d-b108-985d3d3bf719"/>
    <b v="0"/>
    <x v="1"/>
    <x v="0"/>
    <s v="file"/>
  </r>
  <r>
    <s v="uploads_session"/>
    <x v="70762"/>
    <n v="1694445261"/>
    <s v="1cee26cd-8ecd-4439-8502-18c72b365a66"/>
    <b v="0"/>
    <x v="1"/>
    <x v="0"/>
    <s v="file"/>
  </r>
  <r>
    <s v="uploads_session"/>
    <x v="70763"/>
    <n v="1694445332"/>
    <s v="1cee26cd-8ecd-4439-8502-18c72b365a66"/>
    <b v="0"/>
    <x v="1"/>
    <x v="0"/>
    <s v="file"/>
  </r>
  <r>
    <s v="uploads_session"/>
    <x v="70764"/>
    <n v="1694445378"/>
    <s v="1cee26cd-8ecd-4439-8502-18c72b365a66"/>
    <b v="0"/>
    <x v="1"/>
    <x v="0"/>
    <s v="file"/>
  </r>
  <r>
    <s v="uploads_session"/>
    <x v="70765"/>
    <n v="1694445386"/>
    <s v="73d378af-591a-4e93-8b1d-365218ca298d"/>
    <b v="0"/>
    <x v="0"/>
    <x v="0"/>
    <s v="file"/>
  </r>
  <r>
    <s v="uploads_session"/>
    <x v="70766"/>
    <n v="1694445411"/>
    <s v="c6359dd2-8fed-4c78-ac39-834c32bb7bd0"/>
    <b v="0"/>
    <x v="1"/>
    <x v="0"/>
    <s v="file"/>
  </r>
  <r>
    <s v="uploads_session"/>
    <x v="70767"/>
    <n v="1694445448"/>
    <s v="c6359dd2-8fed-4c78-ac39-834c32bb7bd0"/>
    <b v="0"/>
    <x v="7"/>
    <x v="0"/>
    <s v="file"/>
  </r>
  <r>
    <s v="uploads_session"/>
    <x v="70768"/>
    <n v="1694445513"/>
    <s v="fa9db85b-0b2e-4179-b42a-1e237784fc05"/>
    <b v="0"/>
    <x v="1"/>
    <x v="0"/>
    <s v="file"/>
  </r>
  <r>
    <s v="uploads_session"/>
    <x v="70769"/>
    <n v="1694445632"/>
    <s v="04d883e5-ac59-4b1a-9d78-a598101b994a"/>
    <b v="0"/>
    <x v="1"/>
    <x v="0"/>
    <s v="file"/>
  </r>
  <r>
    <s v="uploads_session"/>
    <x v="70770"/>
    <n v="1694445648"/>
    <s v="04d883e5-ac59-4b1a-9d78-a598101b994a"/>
    <b v="0"/>
    <x v="1"/>
    <x v="0"/>
    <s v="file"/>
  </r>
  <r>
    <s v="uploads_session"/>
    <x v="70771"/>
    <n v="1694445664"/>
    <s v="04d883e5-ac59-4b1a-9d78-a598101b994a"/>
    <b v="0"/>
    <x v="1"/>
    <x v="0"/>
    <s v="file"/>
  </r>
  <r>
    <s v="uploads_session"/>
    <x v="70772"/>
    <n v="1694445729"/>
    <s v="04d883e5-ac59-4b1a-9d78-a598101b994a"/>
    <b v="0"/>
    <x v="1"/>
    <x v="0"/>
    <s v="file"/>
  </r>
  <r>
    <s v="uploads_session"/>
    <x v="70773"/>
    <n v="1694445745"/>
    <s v="04d883e5-ac59-4b1a-9d78-a598101b994a"/>
    <b v="0"/>
    <x v="1"/>
    <x v="0"/>
    <s v="file"/>
  </r>
  <r>
    <s v="uploads_session"/>
    <x v="70774"/>
    <n v="1694445837"/>
    <s v="04d883e5-ac59-4b1a-9d78-a598101b994a"/>
    <b v="0"/>
    <x v="7"/>
    <x v="0"/>
    <s v="file"/>
  </r>
  <r>
    <s v="uploads_session"/>
    <x v="70775"/>
    <n v="1694445955"/>
    <s v="04d883e5-ac59-4b1a-9d78-a598101b994a"/>
    <b v="0"/>
    <x v="1"/>
    <x v="0"/>
    <s v="file"/>
  </r>
  <r>
    <s v="uploads_session"/>
    <x v="70776"/>
    <n v="1694445965"/>
    <s v="24263d7a-5298-4aaf-aa9e-2af5bf45c9b0"/>
    <b v="0"/>
    <x v="0"/>
    <x v="0"/>
    <s v="file"/>
  </r>
  <r>
    <s v="uploads_session"/>
    <x v="70777"/>
    <n v="1694445973"/>
    <s v="04d883e5-ac59-4b1a-9d78-a598101b994a"/>
    <b v="0"/>
    <x v="1"/>
    <x v="0"/>
    <s v="file"/>
  </r>
  <r>
    <s v="uploads_session"/>
    <x v="70778"/>
    <n v="1694445983"/>
    <s v="04d883e5-ac59-4b1a-9d78-a598101b994a"/>
    <b v="0"/>
    <x v="1"/>
    <x v="0"/>
    <s v="file"/>
  </r>
  <r>
    <s v="uploads_session"/>
    <x v="70779"/>
    <n v="1694446032"/>
    <s v="04d883e5-ac59-4b1a-9d78-a598101b994a"/>
    <b v="0"/>
    <x v="7"/>
    <x v="0"/>
    <s v="file"/>
  </r>
  <r>
    <s v="uploads_session"/>
    <x v="70780"/>
    <n v="1694446059"/>
    <s v="f7581972-2a0a-47c3-9059-83e55dd47a28"/>
    <b v="1"/>
    <x v="7"/>
    <x v="0"/>
    <s v="file"/>
  </r>
  <r>
    <s v="uploads_session"/>
    <x v="70781"/>
    <n v="1694446378"/>
    <s v="f6afac11-5c2b-496a-87e2-6c9fbed94210"/>
    <b v="0"/>
    <x v="1"/>
    <x v="0"/>
    <s v="file"/>
  </r>
  <r>
    <s v="uploads_session"/>
    <x v="70782"/>
    <n v="1694446492"/>
    <s v="557e900b-d9d7-450f-ab17-e72b1ae44abf"/>
    <b v="0"/>
    <x v="0"/>
    <x v="0"/>
    <s v="file"/>
  </r>
  <r>
    <s v="uploads_session"/>
    <x v="70783"/>
    <n v="1694446682"/>
    <s v="f292fbaf-a409-4c78-b2c8-a414df2e456e"/>
    <b v="0"/>
    <x v="1"/>
    <x v="0"/>
    <s v="file"/>
  </r>
  <r>
    <s v="uploads_session"/>
    <x v="70784"/>
    <n v="1694446792"/>
    <s v="a77fb52f-4257-496f-af7d-745a7cc9cd4c"/>
    <b v="0"/>
    <x v="7"/>
    <x v="0"/>
    <s v="file"/>
  </r>
  <r>
    <s v="uploads_session"/>
    <x v="70785"/>
    <n v="1694447233"/>
    <s v="79e2fbe6-d130-4216-bf61-a4bb5b121516"/>
    <b v="0"/>
    <x v="0"/>
    <x v="0"/>
    <s v="file"/>
  </r>
  <r>
    <s v="uploads_session"/>
    <x v="70786"/>
    <n v="1694447252"/>
    <s v="c234b7aa-552f-422b-abf1-69d12a170b7d"/>
    <b v="0"/>
    <x v="7"/>
    <x v="0"/>
    <s v="file"/>
  </r>
  <r>
    <s v="uploads_session"/>
    <x v="70787"/>
    <n v="1694447255"/>
    <s v="79e2fbe6-d130-4216-bf61-a4bb5b121516"/>
    <b v="0"/>
    <x v="0"/>
    <x v="0"/>
    <s v="file"/>
  </r>
  <r>
    <s v="uploads_session"/>
    <x v="70788"/>
    <n v="1694447292"/>
    <s v="79e2fbe6-d130-4216-bf61-a4bb5b121516"/>
    <b v="0"/>
    <x v="3"/>
    <x v="1"/>
    <s v="file"/>
  </r>
  <r>
    <s v="uploads_session"/>
    <x v="70789"/>
    <n v="1694447328"/>
    <s v="79e2fbe6-d130-4216-bf61-a4bb5b121516"/>
    <b v="0"/>
    <x v="3"/>
    <x v="1"/>
    <s v="file"/>
  </r>
  <r>
    <s v="uploads_session"/>
    <x v="70790"/>
    <n v="1694447558"/>
    <s v="5c630610-98fa-4db0-a4a6-171d5d910009"/>
    <b v="0"/>
    <x v="2"/>
    <x v="0"/>
    <s v="file"/>
  </r>
  <r>
    <s v="uploads_session"/>
    <x v="70791"/>
    <n v="1694447707"/>
    <s v="e38036ff-f4a3-494b-bd5b-0f986d8cb21b"/>
    <b v="0"/>
    <x v="1"/>
    <x v="0"/>
    <s v="file"/>
  </r>
  <r>
    <s v="uploads_session"/>
    <x v="70792"/>
    <n v="1694447790"/>
    <s v="714e1c6a-7bce-4ff0-8edc-21ffd6f14491"/>
    <b v="0"/>
    <x v="0"/>
    <x v="0"/>
    <s v="file"/>
  </r>
  <r>
    <s v="uploads_session"/>
    <x v="70793"/>
    <n v="1694448135"/>
    <s v="7be65dd5-e209-495e-99d6-042abc9d9a11"/>
    <b v="0"/>
    <x v="7"/>
    <x v="0"/>
    <s v="file"/>
  </r>
  <r>
    <s v="uploads_session"/>
    <x v="70794"/>
    <n v="1694448157"/>
    <s v="5078ea96-6eb1-4bc9-b551-5e3203d222f9"/>
    <b v="0"/>
    <x v="1"/>
    <x v="0"/>
    <s v="file"/>
  </r>
  <r>
    <s v="uploads_session"/>
    <x v="70795"/>
    <n v="1694448171"/>
    <s v="7be65dd5-e209-495e-99d6-042abc9d9a11"/>
    <b v="0"/>
    <x v="1"/>
    <x v="0"/>
    <s v="file"/>
  </r>
  <r>
    <s v="uploads_session"/>
    <x v="70796"/>
    <n v="1694448199"/>
    <s v="edafaca8-6887-43ff-93ce-fd2ae864d54a"/>
    <b v="0"/>
    <x v="0"/>
    <x v="0"/>
    <s v="file"/>
  </r>
  <r>
    <s v="uploads_session"/>
    <x v="70797"/>
    <n v="1694448241"/>
    <s v="edafaca8-6887-43ff-93ce-fd2ae864d54a"/>
    <b v="0"/>
    <x v="0"/>
    <x v="0"/>
    <s v="file"/>
  </r>
  <r>
    <s v="uploads_session"/>
    <x v="70798"/>
    <n v="1694448265"/>
    <s v="edafaca8-6887-43ff-93ce-fd2ae864d54a"/>
    <b v="0"/>
    <x v="0"/>
    <x v="0"/>
    <s v="file"/>
  </r>
  <r>
    <s v="uploads_session"/>
    <x v="70799"/>
    <n v="1694448289"/>
    <s v="edafaca8-6887-43ff-93ce-fd2ae864d54a"/>
    <b v="0"/>
    <x v="0"/>
    <x v="0"/>
    <s v="file"/>
  </r>
  <r>
    <s v="uploads_session"/>
    <x v="70800"/>
    <n v="1694448398"/>
    <s v="3e3ff65a-5feb-435c-ab6b-e3fbe625eeb3"/>
    <b v="0"/>
    <x v="7"/>
    <x v="0"/>
    <s v="file"/>
  </r>
  <r>
    <s v="uploads_session"/>
    <x v="70801"/>
    <n v="1694448406"/>
    <s v="2f1a1acb-9dff-4ac0-8d5a-f08eecab0d3a"/>
    <b v="0"/>
    <x v="0"/>
    <x v="0"/>
    <s v="file"/>
  </r>
  <r>
    <s v="uploads_session"/>
    <x v="70802"/>
    <n v="1694448421"/>
    <s v="826ded8a-aafb-49ad-8e35-c2fbac913a4b"/>
    <b v="0"/>
    <x v="0"/>
    <x v="0"/>
    <s v="file"/>
  </r>
  <r>
    <s v="uploads_session"/>
    <x v="70803"/>
    <n v="1694448460"/>
    <s v="826ded8a-aafb-49ad-8e35-c2fbac913a4b"/>
    <b v="0"/>
    <x v="0"/>
    <x v="0"/>
    <s v="file"/>
  </r>
  <r>
    <s v="uploads_session"/>
    <x v="70804"/>
    <n v="1694448469"/>
    <s v="826ded8a-aafb-49ad-8e35-c2fbac913a4b"/>
    <b v="0"/>
    <x v="0"/>
    <x v="0"/>
    <s v="file"/>
  </r>
  <r>
    <s v="uploads_session"/>
    <x v="70805"/>
    <n v="1694448483"/>
    <s v="826ded8a-aafb-49ad-8e35-c2fbac913a4b"/>
    <b v="0"/>
    <x v="0"/>
    <x v="0"/>
    <s v="file"/>
  </r>
  <r>
    <s v="uploads_session"/>
    <x v="70806"/>
    <n v="1694448550"/>
    <s v="fa83e31d-2cd6-414e-a91c-e9481495d0c9"/>
    <b v="0"/>
    <x v="7"/>
    <x v="2"/>
    <s v="text"/>
  </r>
  <r>
    <s v="uploads_session"/>
    <x v="70807"/>
    <n v="1694448754"/>
    <s v="b4be61ca-ce0a-49d5-b8a6-eddb633b6897"/>
    <b v="0"/>
    <x v="1"/>
    <x v="0"/>
    <s v="file"/>
  </r>
  <r>
    <s v="uploads_session"/>
    <x v="70808"/>
    <n v="1694449120"/>
    <s v="a46fbcff-7020-40e0-a4a8-dd510efe23a8"/>
    <b v="0"/>
    <x v="1"/>
    <x v="0"/>
    <s v="file"/>
  </r>
  <r>
    <s v="uploads_session"/>
    <x v="70809"/>
    <n v="1694449196"/>
    <s v="5c630610-98fa-4db0-a4a6-171d5d910009"/>
    <b v="0"/>
    <x v="7"/>
    <x v="2"/>
    <s v="dictation"/>
  </r>
  <r>
    <s v="uploads_session"/>
    <x v="70810"/>
    <n v="1694449227"/>
    <s v="87e39d31-4303-4e61-acfc-18a213dd5d4a"/>
    <b v="1"/>
    <x v="0"/>
    <x v="0"/>
    <s v="file"/>
  </r>
  <r>
    <s v="uploads_session"/>
    <x v="70811"/>
    <n v="1694449238"/>
    <s v="87e39d31-4303-4e61-acfc-18a213dd5d4a"/>
    <b v="1"/>
    <x v="0"/>
    <x v="0"/>
    <s v="file"/>
  </r>
  <r>
    <s v="uploads_session"/>
    <x v="70812"/>
    <n v="1694449256"/>
    <s v="87e39d31-4303-4e61-acfc-18a213dd5d4a"/>
    <b v="1"/>
    <x v="0"/>
    <x v="0"/>
    <s v="file"/>
  </r>
  <r>
    <s v="uploads_session"/>
    <x v="70813"/>
    <n v="1694449268"/>
    <s v="17d6d7b4-ab81-4a82-93dd-699044ac681c"/>
    <b v="0"/>
    <x v="0"/>
    <x v="0"/>
    <s v="file"/>
  </r>
  <r>
    <s v="uploads_session"/>
    <x v="70814"/>
    <n v="1694449341"/>
    <s v="87e39d31-4303-4e61-acfc-18a213dd5d4a"/>
    <b v="1"/>
    <x v="7"/>
    <x v="0"/>
    <s v="file"/>
  </r>
  <r>
    <s v="uploads_session"/>
    <x v="70815"/>
    <n v="1694449369"/>
    <s v="87e39d31-4303-4e61-acfc-18a213dd5d4a"/>
    <b v="1"/>
    <x v="0"/>
    <x v="0"/>
    <s v="file"/>
  </r>
  <r>
    <s v="uploads_session"/>
    <x v="70816"/>
    <n v="1694449515"/>
    <s v="f292fbaf-a409-4c78-b2c8-a414df2e456e"/>
    <b v="0"/>
    <x v="1"/>
    <x v="0"/>
    <s v="file"/>
  </r>
  <r>
    <s v="uploads_session"/>
    <x v="70817"/>
    <n v="1694449568"/>
    <s v="c00ce899-90a1-4729-833d-15a10f4f44f8"/>
    <b v="0"/>
    <x v="7"/>
    <x v="2"/>
    <s v="text"/>
  </r>
  <r>
    <s v="uploads_session"/>
    <x v="70818"/>
    <n v="1694449824"/>
    <s v="837e927a-b050-49ec-899c-eeb00430876b"/>
    <b v="0"/>
    <x v="7"/>
    <x v="0"/>
    <s v="file"/>
  </r>
  <r>
    <s v="uploads_session"/>
    <x v="70819"/>
    <n v="1694450032"/>
    <s v="f292fbaf-a409-4c78-b2c8-a414df2e456e"/>
    <b v="0"/>
    <x v="1"/>
    <x v="0"/>
    <s v="file"/>
  </r>
  <r>
    <s v="uploads_session"/>
    <x v="70820"/>
    <n v="1694450093"/>
    <s v="96bca7e4-b13c-49ac-98e4-da480822684b"/>
    <b v="0"/>
    <x v="1"/>
    <x v="0"/>
    <s v="file"/>
  </r>
  <r>
    <s v="uploads_session"/>
    <x v="70821"/>
    <n v="1694450119"/>
    <s v="e3a4c95b-347c-4d19-be32-338950499bac"/>
    <b v="0"/>
    <x v="1"/>
    <x v="0"/>
    <s v="file"/>
  </r>
  <r>
    <s v="uploads_session"/>
    <x v="70821"/>
    <n v="1694450119"/>
    <s v="96bca7e4-b13c-49ac-98e4-da480822684b"/>
    <b v="0"/>
    <x v="1"/>
    <x v="0"/>
    <s v="file"/>
  </r>
  <r>
    <s v="uploads_session"/>
    <x v="70822"/>
    <n v="1694450155"/>
    <s v="ac2d4ae2-aef8-4741-a5cd-cdac5ff0a0dc"/>
    <b v="0"/>
    <x v="0"/>
    <x v="0"/>
    <s v="file"/>
  </r>
  <r>
    <s v="uploads_session"/>
    <x v="70823"/>
    <n v="1694450210"/>
    <s v="c2ee5876-c309-468a-88c4-96bf1e03294f"/>
    <b v="0"/>
    <x v="7"/>
    <x v="0"/>
    <s v="file"/>
  </r>
  <r>
    <s v="uploads_session"/>
    <x v="70824"/>
    <n v="1694450374"/>
    <s v="e0bc163b-00e5-46a7-a390-73d15906561c"/>
    <b v="0"/>
    <x v="1"/>
    <x v="0"/>
    <s v="file"/>
  </r>
  <r>
    <s v="uploads_session"/>
    <x v="70825"/>
    <n v="1694450377"/>
    <s v="9a315e2a-259e-480a-b02a-eb491ccb7828"/>
    <b v="0"/>
    <x v="0"/>
    <x v="0"/>
    <s v="file"/>
  </r>
  <r>
    <s v="uploads_session"/>
    <x v="70826"/>
    <n v="1694450412"/>
    <s v="9a315e2a-259e-480a-b02a-eb491ccb7828"/>
    <b v="0"/>
    <x v="0"/>
    <x v="0"/>
    <s v="file"/>
  </r>
  <r>
    <s v="uploads_session"/>
    <x v="70827"/>
    <n v="1694450453"/>
    <s v="9a315e2a-259e-480a-b02a-eb491ccb7828"/>
    <b v="0"/>
    <x v="0"/>
    <x v="0"/>
    <s v="file"/>
  </r>
  <r>
    <s v="uploads_session"/>
    <x v="70828"/>
    <n v="1694450473"/>
    <s v="ac2d4ae2-aef8-4741-a5cd-cdac5ff0a0dc"/>
    <b v="0"/>
    <x v="0"/>
    <x v="0"/>
    <s v="file"/>
  </r>
  <r>
    <s v="uploads_session"/>
    <x v="70829"/>
    <n v="1694450521"/>
    <s v="714e1c6a-7bce-4ff0-8edc-21ffd6f14491"/>
    <b v="0"/>
    <x v="0"/>
    <x v="0"/>
    <s v="file"/>
  </r>
  <r>
    <s v="uploads_session"/>
    <x v="70830"/>
    <n v="1694450565"/>
    <s v="ac2d4ae2-aef8-4741-a5cd-cdac5ff0a0dc"/>
    <b v="0"/>
    <x v="0"/>
    <x v="0"/>
    <s v="file"/>
  </r>
  <r>
    <s v="uploads_session"/>
    <x v="70831"/>
    <n v="1694450632"/>
    <s v="96bca7e4-b13c-49ac-98e4-da480822684b"/>
    <b v="0"/>
    <x v="1"/>
    <x v="0"/>
    <s v="file"/>
  </r>
  <r>
    <s v="uploads_session"/>
    <x v="70832"/>
    <n v="1694450734"/>
    <s v="837e927a-b050-49ec-899c-eeb00430876b"/>
    <b v="0"/>
    <x v="7"/>
    <x v="0"/>
    <s v="file"/>
  </r>
  <r>
    <s v="uploads_session"/>
    <x v="70833"/>
    <n v="1694450948"/>
    <s v="96bca7e4-b13c-49ac-98e4-da480822684b"/>
    <b v="0"/>
    <x v="1"/>
    <x v="0"/>
    <s v="file"/>
  </r>
  <r>
    <s v="uploads_session"/>
    <x v="70834"/>
    <n v="1694450968"/>
    <s v="ac2d4ae2-aef8-4741-a5cd-cdac5ff0a0dc"/>
    <b v="1"/>
    <x v="0"/>
    <x v="0"/>
    <s v="file"/>
  </r>
  <r>
    <s v="uploads_session"/>
    <x v="70835"/>
    <n v="1694450988"/>
    <s v="ac2d4ae2-aef8-4741-a5cd-cdac5ff0a0dc"/>
    <b v="1"/>
    <x v="0"/>
    <x v="0"/>
    <s v="file"/>
  </r>
  <r>
    <s v="uploads_session"/>
    <x v="70836"/>
    <n v="1694451016"/>
    <s v="ac2d4ae2-aef8-4741-a5cd-cdac5ff0a0dc"/>
    <b v="1"/>
    <x v="3"/>
    <x v="1"/>
    <s v="file"/>
  </r>
  <r>
    <s v="uploads_session"/>
    <x v="70837"/>
    <n v="1694451095"/>
    <s v="24263d7a-5298-4aaf-aa9e-2af5bf45c9b0"/>
    <b v="0"/>
    <x v="7"/>
    <x v="2"/>
    <s v="dictation"/>
  </r>
  <r>
    <s v="uploads_session"/>
    <x v="70838"/>
    <n v="1694451184"/>
    <s v="b4be61ca-ce0a-49d5-b8a6-eddb633b6897"/>
    <b v="0"/>
    <x v="1"/>
    <x v="0"/>
    <s v="file"/>
  </r>
  <r>
    <s v="uploads_session"/>
    <x v="70839"/>
    <n v="1694451314"/>
    <s v="b4be61ca-ce0a-49d5-b8a6-eddb633b6897"/>
    <b v="0"/>
    <x v="1"/>
    <x v="0"/>
    <s v="file"/>
  </r>
  <r>
    <s v="uploads_session"/>
    <x v="70840"/>
    <n v="1694451355"/>
    <s v="b4be61ca-ce0a-49d5-b8a6-eddb633b6897"/>
    <b v="0"/>
    <x v="1"/>
    <x v="0"/>
    <s v="file"/>
  </r>
  <r>
    <s v="uploads_session"/>
    <x v="70841"/>
    <n v="1694451438"/>
    <s v="b4be61ca-ce0a-49d5-b8a6-eddb633b6897"/>
    <b v="0"/>
    <x v="1"/>
    <x v="0"/>
    <s v="file"/>
  </r>
  <r>
    <s v="uploads_session"/>
    <x v="70842"/>
    <n v="1694451544"/>
    <s v="b4be61ca-ce0a-49d5-b8a6-eddb633b6897"/>
    <b v="0"/>
    <x v="1"/>
    <x v="0"/>
    <s v="file"/>
  </r>
  <r>
    <s v="uploads_session"/>
    <x v="70843"/>
    <n v="1694451670"/>
    <s v="38f9331b-7239-41a1-a732-d999e5ad4972"/>
    <b v="0"/>
    <x v="0"/>
    <x v="0"/>
    <s v="file"/>
  </r>
  <r>
    <s v="uploads_session"/>
    <x v="70844"/>
    <n v="1694451694"/>
    <s v="b4be61ca-ce0a-49d5-b8a6-eddb633b6897"/>
    <b v="0"/>
    <x v="1"/>
    <x v="0"/>
    <s v="file"/>
  </r>
  <r>
    <s v="uploads_session"/>
    <x v="70845"/>
    <n v="1694451701"/>
    <s v="38f9331b-7239-41a1-a732-d999e5ad4972"/>
    <b v="0"/>
    <x v="7"/>
    <x v="0"/>
    <s v="file"/>
  </r>
  <r>
    <s v="uploads_session"/>
    <x v="70846"/>
    <n v="1694451773"/>
    <s v="f03512ed-f2d7-48cd-a944-8c7dbc7f8cf6"/>
    <b v="0"/>
    <x v="1"/>
    <x v="0"/>
    <s v="file"/>
  </r>
  <r>
    <s v="uploads_session"/>
    <x v="70847"/>
    <n v="1694451826"/>
    <s v="b4be61ca-ce0a-49d5-b8a6-eddb633b6897"/>
    <b v="0"/>
    <x v="1"/>
    <x v="0"/>
    <s v="file"/>
  </r>
  <r>
    <s v="uploads_session"/>
    <x v="70848"/>
    <n v="1694451840"/>
    <s v="b4be61ca-ce0a-49d5-b8a6-eddb633b6897"/>
    <b v="0"/>
    <x v="1"/>
    <x v="0"/>
    <s v="file"/>
  </r>
  <r>
    <s v="uploads_session"/>
    <x v="70849"/>
    <n v="1694451911"/>
    <s v="73d378af-591a-4e93-8b1d-365218ca298d"/>
    <b v="0"/>
    <x v="0"/>
    <x v="0"/>
    <s v="file"/>
  </r>
  <r>
    <s v="uploads_session"/>
    <x v="70850"/>
    <n v="1694451932"/>
    <s v="b4be61ca-ce0a-49d5-b8a6-eddb633b6897"/>
    <b v="0"/>
    <x v="1"/>
    <x v="0"/>
    <s v="file"/>
  </r>
  <r>
    <s v="uploads_session"/>
    <x v="70851"/>
    <n v="1694452008"/>
    <s v="2b392f3c-7aa7-4547-8393-fae1c8294a69"/>
    <b v="0"/>
    <x v="1"/>
    <x v="0"/>
    <s v="file"/>
  </r>
  <r>
    <s v="uploads_session"/>
    <x v="70852"/>
    <n v="1694452039"/>
    <s v="b4be61ca-ce0a-49d5-b8a6-eddb633b6897"/>
    <b v="0"/>
    <x v="1"/>
    <x v="0"/>
    <s v="file"/>
  </r>
  <r>
    <s v="uploads_session"/>
    <x v="70853"/>
    <n v="1694452054"/>
    <s v="0f314d0e-74b1-45af-8bed-0772257f7099"/>
    <b v="0"/>
    <x v="7"/>
    <x v="0"/>
    <s v="file"/>
  </r>
  <r>
    <s v="uploads_session"/>
    <x v="70854"/>
    <n v="1694452102"/>
    <s v="b4be61ca-ce0a-49d5-b8a6-eddb633b6897"/>
    <b v="0"/>
    <x v="1"/>
    <x v="0"/>
    <s v="file"/>
  </r>
  <r>
    <s v="uploads_session"/>
    <x v="70855"/>
    <n v="1694452199"/>
    <s v="b4be61ca-ce0a-49d5-b8a6-eddb633b6897"/>
    <b v="0"/>
    <x v="1"/>
    <x v="0"/>
    <s v="file"/>
  </r>
  <r>
    <s v="uploads_session"/>
    <x v="70856"/>
    <n v="1694452395"/>
    <s v="b4be61ca-ce0a-49d5-b8a6-eddb633b6897"/>
    <b v="0"/>
    <x v="0"/>
    <x v="0"/>
    <s v="file"/>
  </r>
  <r>
    <s v="uploads_session"/>
    <x v="70857"/>
    <n v="1694452465"/>
    <s v="b4be61ca-ce0a-49d5-b8a6-eddb633b6897"/>
    <b v="0"/>
    <x v="1"/>
    <x v="0"/>
    <s v="file"/>
  </r>
  <r>
    <s v="uploads_session"/>
    <x v="70858"/>
    <n v="1694452733"/>
    <s v="7be65dd5-e209-495e-99d6-042abc9d9a11"/>
    <b v="0"/>
    <x v="1"/>
    <x v="0"/>
    <s v="file"/>
  </r>
  <r>
    <s v="uploads_session"/>
    <x v="70859"/>
    <n v="1694452747"/>
    <s v="f292fbaf-a409-4c78-b2c8-a414df2e456e"/>
    <b v="0"/>
    <x v="1"/>
    <x v="0"/>
    <s v="file"/>
  </r>
  <r>
    <s v="uploads_session"/>
    <x v="70860"/>
    <n v="1694452898"/>
    <s v="817277c3-984a-4450-b9dc-953ae216491b"/>
    <b v="1"/>
    <x v="1"/>
    <x v="0"/>
    <s v="file"/>
  </r>
  <r>
    <s v="uploads_session"/>
    <x v="70861"/>
    <n v="1694452939"/>
    <s v="57223e64-a0c7-44a9-9ee2-1771945de589"/>
    <b v="1"/>
    <x v="1"/>
    <x v="0"/>
    <s v="file"/>
  </r>
  <r>
    <s v="uploads_session"/>
    <x v="70862"/>
    <n v="1694453060"/>
    <s v="57223e64-a0c7-44a9-9ee2-1771945de589"/>
    <b v="1"/>
    <x v="1"/>
    <x v="0"/>
    <s v="file"/>
  </r>
  <r>
    <s v="uploads_session"/>
    <x v="70863"/>
    <n v="1694453173"/>
    <s v="817277c3-984a-4450-b9dc-953ae216491b"/>
    <b v="1"/>
    <x v="0"/>
    <x v="0"/>
    <s v="file"/>
  </r>
  <r>
    <s v="uploads_session"/>
    <x v="70864"/>
    <n v="1694453258"/>
    <s v="1fb188cc-c119-4a59-8e4e-ab05fe63c40a"/>
    <b v="0"/>
    <x v="7"/>
    <x v="2"/>
    <s v="dictation"/>
  </r>
  <r>
    <s v="uploads_session"/>
    <x v="70865"/>
    <n v="1694453397"/>
    <s v="1d78f396-f98c-434c-83ba-8e1e76d726bb"/>
    <b v="0"/>
    <x v="0"/>
    <x v="0"/>
    <s v="file"/>
  </r>
  <r>
    <s v="uploads_session"/>
    <x v="70866"/>
    <n v="1694453628"/>
    <s v="817277c3-984a-4450-b9dc-953ae216491b"/>
    <b v="1"/>
    <x v="1"/>
    <x v="0"/>
    <s v="file"/>
  </r>
  <r>
    <s v="uploads_session"/>
    <x v="70867"/>
    <n v="1694453655"/>
    <s v="d67bcbdd-a6bb-43ed-9c10-449b8387d251"/>
    <b v="1"/>
    <x v="0"/>
    <x v="0"/>
    <s v="file"/>
  </r>
  <r>
    <s v="uploads_session"/>
    <x v="70868"/>
    <n v="1694453744"/>
    <s v="96bca7e4-b13c-49ac-98e4-da480822684b"/>
    <b v="0"/>
    <x v="1"/>
    <x v="0"/>
    <s v="file"/>
  </r>
  <r>
    <s v="uploads_session"/>
    <x v="70869"/>
    <n v="1694453861"/>
    <s v="e3a4c95b-347c-4d19-be32-338950499bac"/>
    <b v="0"/>
    <x v="1"/>
    <x v="0"/>
    <s v="file"/>
  </r>
  <r>
    <s v="uploads_session"/>
    <x v="70870"/>
    <n v="1694453907"/>
    <s v="f03512ed-f2d7-48cd-a944-8c7dbc7f8cf6"/>
    <b v="0"/>
    <x v="7"/>
    <x v="0"/>
    <s v="file"/>
  </r>
  <r>
    <s v="uploads_session"/>
    <x v="70871"/>
    <n v="1694454268"/>
    <s v="4f991bd0-e8ba-4cbe-9674-42d843533a3f"/>
    <b v="0"/>
    <x v="1"/>
    <x v="0"/>
    <s v="file"/>
  </r>
  <r>
    <s v="uploads_session"/>
    <x v="70872"/>
    <n v="1694454371"/>
    <s v="1fb188cc-c119-4a59-8e4e-ab05fe63c40a"/>
    <b v="0"/>
    <x v="7"/>
    <x v="2"/>
    <s v="dictation"/>
  </r>
  <r>
    <s v="uploads_session"/>
    <x v="70873"/>
    <n v="1694454458"/>
    <s v="1fb188cc-c119-4a59-8e4e-ab05fe63c40a"/>
    <b v="0"/>
    <x v="7"/>
    <x v="2"/>
    <s v="dictation"/>
  </r>
  <r>
    <s v="uploads_session"/>
    <x v="70874"/>
    <n v="1694454711"/>
    <s v="2b392f3c-7aa7-4547-8393-fae1c8294a69"/>
    <b v="0"/>
    <x v="1"/>
    <x v="0"/>
    <s v="file"/>
  </r>
  <r>
    <s v="uploads_session"/>
    <x v="70875"/>
    <n v="1694454848"/>
    <s v="5078ea96-6eb1-4bc9-b551-5e3203d222f9"/>
    <b v="0"/>
    <x v="1"/>
    <x v="0"/>
    <s v="file"/>
  </r>
  <r>
    <s v="uploads_session"/>
    <x v="70876"/>
    <n v="1694455224"/>
    <s v="927c470f-ac35-42f7-9288-f776bf693229"/>
    <b v="0"/>
    <x v="1"/>
    <x v="0"/>
    <s v="file"/>
  </r>
  <r>
    <s v="uploads_session"/>
    <x v="70877"/>
    <n v="1694455270"/>
    <s v="3619650e-8e97-42eb-9166-5bc9ba1876ea"/>
    <b v="1"/>
    <x v="7"/>
    <x v="0"/>
    <s v="file"/>
  </r>
  <r>
    <s v="uploads_session"/>
    <x v="70878"/>
    <n v="1694455327"/>
    <s v="3619650e-8e97-42eb-9166-5bc9ba1876ea"/>
    <b v="1"/>
    <x v="0"/>
    <x v="0"/>
    <s v="file"/>
  </r>
  <r>
    <s v="uploads_session"/>
    <x v="70879"/>
    <n v="1694455544"/>
    <s v="3c1e88c8-08e5-495a-af50-003b4e3d9422"/>
    <b v="0"/>
    <x v="7"/>
    <x v="0"/>
    <s v="file"/>
  </r>
  <r>
    <s v="uploads_session"/>
    <x v="70880"/>
    <n v="1694455690"/>
    <s v="d67bcbdd-a6bb-43ed-9c10-449b8387d251"/>
    <b v="1"/>
    <x v="0"/>
    <x v="0"/>
    <s v="file"/>
  </r>
  <r>
    <s v="uploads_session"/>
    <x v="70881"/>
    <n v="1694455698"/>
    <s v="73d378af-591a-4e93-8b1d-365218ca298d"/>
    <b v="0"/>
    <x v="0"/>
    <x v="0"/>
    <s v="file"/>
  </r>
  <r>
    <s v="uploads_session"/>
    <x v="70882"/>
    <n v="1694455738"/>
    <s v="927c470f-ac35-42f7-9288-f776bf693229"/>
    <b v="0"/>
    <x v="1"/>
    <x v="0"/>
    <s v="file"/>
  </r>
  <r>
    <s v="uploads_session"/>
    <x v="70883"/>
    <n v="1694455914"/>
    <s v="3c1e88c8-08e5-495a-af50-003b4e3d9422"/>
    <b v="0"/>
    <x v="7"/>
    <x v="0"/>
    <s v="file"/>
  </r>
  <r>
    <s v="uploads_session"/>
    <x v="70884"/>
    <n v="1694455929"/>
    <s v="9a315e2a-259e-480a-b02a-eb491ccb7828"/>
    <b v="0"/>
    <x v="0"/>
    <x v="0"/>
    <s v="file"/>
  </r>
  <r>
    <s v="uploads_session"/>
    <x v="70885"/>
    <n v="1694455997"/>
    <s v="927c470f-ac35-42f7-9288-f776bf693229"/>
    <b v="0"/>
    <x v="1"/>
    <x v="0"/>
    <s v="file"/>
  </r>
  <r>
    <s v="uploads_session"/>
    <x v="70886"/>
    <n v="1694456068"/>
    <s v="4f991bd0-e8ba-4cbe-9674-42d843533a3f"/>
    <b v="0"/>
    <x v="1"/>
    <x v="0"/>
    <s v="file"/>
  </r>
  <r>
    <s v="uploads_session"/>
    <x v="70887"/>
    <n v="1694456070"/>
    <s v="f292fbaf-a409-4c78-b2c8-a414df2e456e"/>
    <b v="0"/>
    <x v="1"/>
    <x v="0"/>
    <s v="file"/>
  </r>
  <r>
    <s v="uploads_session"/>
    <x v="70888"/>
    <n v="1694456824"/>
    <s v="b53c5a81-8c24-483f-8933-c8cd093019e3"/>
    <b v="0"/>
    <x v="1"/>
    <x v="0"/>
    <s v="file"/>
  </r>
  <r>
    <s v="uploads_session"/>
    <x v="70889"/>
    <n v="1694456840"/>
    <s v="b53c5a81-8c24-483f-8933-c8cd093019e3"/>
    <b v="0"/>
    <x v="1"/>
    <x v="0"/>
    <s v="file"/>
  </r>
  <r>
    <s v="uploads_session"/>
    <x v="70890"/>
    <n v="1694456857"/>
    <s v="b53c5a81-8c24-483f-8933-c8cd093019e3"/>
    <b v="0"/>
    <x v="1"/>
    <x v="0"/>
    <s v="file"/>
  </r>
  <r>
    <s v="uploads_session"/>
    <x v="70891"/>
    <n v="1694456877"/>
    <s v="b53c5a81-8c24-483f-8933-c8cd093019e3"/>
    <b v="0"/>
    <x v="1"/>
    <x v="0"/>
    <s v="file"/>
  </r>
  <r>
    <s v="uploads_session"/>
    <x v="70892"/>
    <n v="1694456913"/>
    <s v="837e927a-b050-49ec-899c-eeb00430876b"/>
    <b v="0"/>
    <x v="7"/>
    <x v="0"/>
    <s v="file"/>
  </r>
  <r>
    <s v="uploads_session"/>
    <x v="70893"/>
    <n v="1694456931"/>
    <s v="b53c5a81-8c24-483f-8933-c8cd093019e3"/>
    <b v="0"/>
    <x v="1"/>
    <x v="0"/>
    <s v="file"/>
  </r>
  <r>
    <s v="uploads_session"/>
    <x v="70894"/>
    <n v="1694457033"/>
    <s v="817277c3-984a-4450-b9dc-953ae216491b"/>
    <b v="1"/>
    <x v="1"/>
    <x v="0"/>
    <s v="file"/>
  </r>
  <r>
    <s v="uploads_session"/>
    <x v="70895"/>
    <n v="1694457181"/>
    <s v="817277c3-984a-4450-b9dc-953ae216491b"/>
    <b v="1"/>
    <x v="1"/>
    <x v="0"/>
    <s v="file"/>
  </r>
  <r>
    <s v="uploads_session"/>
    <x v="70896"/>
    <n v="1694457343"/>
    <s v="817277c3-984a-4450-b9dc-953ae216491b"/>
    <b v="1"/>
    <x v="1"/>
    <x v="0"/>
    <s v="file"/>
  </r>
  <r>
    <s v="uploads_session"/>
    <x v="70897"/>
    <n v="1694457578"/>
    <s v="817277c3-984a-4450-b9dc-953ae216491b"/>
    <b v="1"/>
    <x v="1"/>
    <x v="0"/>
    <s v="file"/>
  </r>
  <r>
    <s v="uploads_session"/>
    <x v="70898"/>
    <n v="1694457603"/>
    <s v="817277c3-984a-4450-b9dc-953ae216491b"/>
    <b v="1"/>
    <x v="1"/>
    <x v="0"/>
    <s v="file"/>
  </r>
  <r>
    <s v="uploads_session"/>
    <x v="70899"/>
    <n v="1694457633"/>
    <s v="817277c3-984a-4450-b9dc-953ae216491b"/>
    <b v="1"/>
    <x v="1"/>
    <x v="0"/>
    <s v="file"/>
  </r>
  <r>
    <s v="uploads_session"/>
    <x v="70900"/>
    <n v="1694457680"/>
    <s v="817277c3-984a-4450-b9dc-953ae216491b"/>
    <b v="1"/>
    <x v="1"/>
    <x v="0"/>
    <s v="file"/>
  </r>
  <r>
    <s v="uploads_session"/>
    <x v="70901"/>
    <n v="1694458794"/>
    <s v="710d077c-e32b-4d99-b656-d8301f1be853"/>
    <b v="0"/>
    <x v="3"/>
    <x v="1"/>
    <s v="file"/>
  </r>
  <r>
    <s v="uploads_session"/>
    <x v="70902"/>
    <n v="1694458827"/>
    <s v="710d077c-e32b-4d99-b656-d8301f1be853"/>
    <b v="0"/>
    <x v="3"/>
    <x v="1"/>
    <s v="file"/>
  </r>
  <r>
    <s v="uploads_session"/>
    <x v="70903"/>
    <n v="1694458859"/>
    <s v="17d6d7b4-ab81-4a82-93dd-699044ac681c"/>
    <b v="0"/>
    <x v="0"/>
    <x v="0"/>
    <s v="file"/>
  </r>
  <r>
    <s v="uploads_session"/>
    <x v="70904"/>
    <n v="1694458945"/>
    <s v="f292fbaf-a409-4c78-b2c8-a414df2e456e"/>
    <b v="0"/>
    <x v="1"/>
    <x v="0"/>
    <s v="file"/>
  </r>
  <r>
    <s v="uploads_session"/>
    <x v="70905"/>
    <n v="1694458966"/>
    <s v="4c43bee4-e218-4168-a08b-b4aeaf6809ca"/>
    <b v="0"/>
    <x v="1"/>
    <x v="0"/>
    <s v="file"/>
  </r>
  <r>
    <s v="uploads_session"/>
    <x v="70906"/>
    <n v="1694459001"/>
    <s v="710d077c-e32b-4d99-b656-d8301f1be853"/>
    <b v="0"/>
    <x v="3"/>
    <x v="1"/>
    <s v="file"/>
  </r>
  <r>
    <s v="uploads_session"/>
    <x v="70907"/>
    <n v="1694459027"/>
    <s v="1573668f-acc1-472e-945c-3fdf367059d8"/>
    <b v="0"/>
    <x v="1"/>
    <x v="0"/>
    <s v="file"/>
  </r>
  <r>
    <s v="uploads_session"/>
    <x v="70908"/>
    <n v="1694459040"/>
    <s v="710d077c-e32b-4d99-b656-d8301f1be853"/>
    <b v="0"/>
    <x v="3"/>
    <x v="1"/>
    <s v="file"/>
  </r>
  <r>
    <s v="uploads_session"/>
    <x v="70909"/>
    <n v="1694459075"/>
    <s v="1573668f-acc1-472e-945c-3fdf367059d8"/>
    <b v="0"/>
    <x v="1"/>
    <x v="0"/>
    <s v="file"/>
  </r>
  <r>
    <s v="uploads_session"/>
    <x v="70910"/>
    <n v="1694459126"/>
    <s v="710d077c-e32b-4d99-b656-d8301f1be853"/>
    <b v="0"/>
    <x v="1"/>
    <x v="0"/>
    <s v="file"/>
  </r>
  <r>
    <s v="uploads_session"/>
    <x v="70910"/>
    <n v="1694459126"/>
    <s v="1573668f-acc1-472e-945c-3fdf367059d8"/>
    <b v="0"/>
    <x v="1"/>
    <x v="0"/>
    <s v="file"/>
  </r>
  <r>
    <s v="uploads_session"/>
    <x v="70911"/>
    <n v="1694459159"/>
    <s v="710d077c-e32b-4d99-b656-d8301f1be853"/>
    <b v="0"/>
    <x v="1"/>
    <x v="0"/>
    <s v="file"/>
  </r>
  <r>
    <s v="uploads_session"/>
    <x v="70912"/>
    <n v="1694459209"/>
    <s v="710d077c-e32b-4d99-b656-d8301f1be853"/>
    <b v="0"/>
    <x v="1"/>
    <x v="0"/>
    <s v="file"/>
  </r>
  <r>
    <s v="uploads_session"/>
    <x v="70913"/>
    <n v="1694459243"/>
    <s v="710d077c-e32b-4d99-b656-d8301f1be853"/>
    <b v="0"/>
    <x v="3"/>
    <x v="1"/>
    <s v="file"/>
  </r>
  <r>
    <s v="uploads_session"/>
    <x v="70914"/>
    <n v="1694459269"/>
    <s v="710d077c-e32b-4d99-b656-d8301f1be853"/>
    <b v="0"/>
    <x v="3"/>
    <x v="1"/>
    <s v="file"/>
  </r>
  <r>
    <s v="uploads_session"/>
    <x v="70915"/>
    <n v="1694459297"/>
    <s v="710d077c-e32b-4d99-b656-d8301f1be853"/>
    <b v="0"/>
    <x v="3"/>
    <x v="1"/>
    <s v="file"/>
  </r>
  <r>
    <s v="uploads_session"/>
    <x v="70916"/>
    <n v="1694459312"/>
    <s v="a3f8db30-2bcb-418d-b0d4-d52188e43ac0"/>
    <b v="0"/>
    <x v="0"/>
    <x v="0"/>
    <s v="file"/>
  </r>
  <r>
    <s v="uploads_session"/>
    <x v="70917"/>
    <n v="1694459324"/>
    <s v="710d077c-e32b-4d99-b656-d8301f1be853"/>
    <b v="0"/>
    <x v="3"/>
    <x v="1"/>
    <s v="file"/>
  </r>
  <r>
    <s v="uploads_session"/>
    <x v="70918"/>
    <n v="1694459348"/>
    <s v="710d077c-e32b-4d99-b656-d8301f1be853"/>
    <b v="0"/>
    <x v="3"/>
    <x v="1"/>
    <s v="file"/>
  </r>
  <r>
    <s v="uploads_session"/>
    <x v="70919"/>
    <n v="1694459371"/>
    <s v="710d077c-e32b-4d99-b656-d8301f1be853"/>
    <b v="0"/>
    <x v="1"/>
    <x v="0"/>
    <s v="file"/>
  </r>
  <r>
    <s v="uploads_session"/>
    <x v="70920"/>
    <n v="1694459442"/>
    <s v="710d077c-e32b-4d99-b656-d8301f1be853"/>
    <b v="0"/>
    <x v="1"/>
    <x v="0"/>
    <s v="file"/>
  </r>
  <r>
    <s v="uploads_session"/>
    <x v="70921"/>
    <n v="1694459749"/>
    <s v="710d077c-e32b-4d99-b656-d8301f1be853"/>
    <b v="0"/>
    <x v="3"/>
    <x v="1"/>
    <s v="file"/>
  </r>
  <r>
    <s v="uploads_session"/>
    <x v="70922"/>
    <n v="1694460289"/>
    <s v="8addfe5f-93d3-4e42-93ff-4e03f9b3b0e0"/>
    <b v="0"/>
    <x v="1"/>
    <x v="0"/>
    <s v="file"/>
  </r>
  <r>
    <s v="uploads_session"/>
    <x v="70923"/>
    <n v="1694460777"/>
    <s v="e7ab4847-abbf-4546-8dfc-0a1bee09bbb3"/>
    <b v="0"/>
    <x v="1"/>
    <x v="0"/>
    <s v="file"/>
  </r>
  <r>
    <s v="uploads_session"/>
    <x v="70924"/>
    <n v="1694460805"/>
    <s v="e7ab4847-abbf-4546-8dfc-0a1bee09bbb3"/>
    <b v="0"/>
    <x v="1"/>
    <x v="0"/>
    <s v="file"/>
  </r>
  <r>
    <s v="uploads_session"/>
    <x v="70925"/>
    <n v="1694460930"/>
    <s v="e7ab4847-abbf-4546-8dfc-0a1bee09bbb3"/>
    <b v="0"/>
    <x v="1"/>
    <x v="0"/>
    <s v="file"/>
  </r>
  <r>
    <s v="uploads_session"/>
    <x v="70926"/>
    <n v="1694461160"/>
    <s v="4de78bde-577f-4080-bb63-7ed71aed9659"/>
    <b v="0"/>
    <x v="7"/>
    <x v="0"/>
    <s v="file"/>
  </r>
  <r>
    <s v="uploads_session"/>
    <x v="70927"/>
    <n v="1694461909"/>
    <s v="58458c18-d150-4e38-949d-02ac83287980"/>
    <b v="0"/>
    <x v="7"/>
    <x v="2"/>
    <s v="text"/>
  </r>
  <r>
    <s v="uploads_session"/>
    <x v="70928"/>
    <n v="1694461942"/>
    <s v="58458c18-d150-4e38-949d-02ac83287980"/>
    <b v="0"/>
    <x v="7"/>
    <x v="2"/>
    <s v="text"/>
  </r>
  <r>
    <s v="uploads_session"/>
    <x v="70929"/>
    <n v="1694463344"/>
    <s v="58458c18-d150-4e38-949d-02ac83287980"/>
    <b v="0"/>
    <x v="7"/>
    <x v="2"/>
    <s v="text"/>
  </r>
  <r>
    <s v="uploads_session"/>
    <x v="70930"/>
    <n v="1694464331"/>
    <s v="58458c18-d150-4e38-949d-02ac83287980"/>
    <b v="0"/>
    <x v="7"/>
    <x v="2"/>
    <s v="text"/>
  </r>
  <r>
    <s v="uploads_session"/>
    <x v="70931"/>
    <n v="1694465666"/>
    <s v="57223e64-a0c7-44a9-9ee2-1771945de589"/>
    <b v="1"/>
    <x v="1"/>
    <x v="0"/>
    <s v="file"/>
  </r>
  <r>
    <s v="uploads_session"/>
    <x v="70932"/>
    <n v="1694465672"/>
    <s v="57223e64-a0c7-44a9-9ee2-1771945de589"/>
    <b v="1"/>
    <x v="1"/>
    <x v="0"/>
    <s v="file"/>
  </r>
  <r>
    <s v="uploads_session"/>
    <x v="70933"/>
    <n v="1694465682"/>
    <s v="57223e64-a0c7-44a9-9ee2-1771945de589"/>
    <b v="1"/>
    <x v="1"/>
    <x v="0"/>
    <s v="file"/>
  </r>
  <r>
    <s v="uploads_session"/>
    <x v="70934"/>
    <n v="1694465937"/>
    <s v="f296f903-82d1-4236-94db-08bf2a02124d"/>
    <b v="0"/>
    <x v="1"/>
    <x v="0"/>
    <s v="file"/>
  </r>
  <r>
    <s v="uploads_session"/>
    <x v="70935"/>
    <n v="1694466752"/>
    <s v="d39931c9-6d87-4b8b-8d3f-33c358a9ec79"/>
    <b v="0"/>
    <x v="7"/>
    <x v="2"/>
    <s v="text"/>
  </r>
  <r>
    <s v="uploads_session"/>
    <x v="70936"/>
    <n v="1694484757"/>
    <s v="645464b0-3911-4853-96ea-4aa34bf40b34"/>
    <b v="0"/>
    <x v="7"/>
    <x v="0"/>
    <s v="file"/>
  </r>
  <r>
    <s v="uploads_session"/>
    <x v="70937"/>
    <n v="1694486829"/>
    <s v="645464b0-3911-4853-96ea-4aa34bf40b34"/>
    <b v="0"/>
    <x v="7"/>
    <x v="0"/>
    <s v="file"/>
  </r>
  <r>
    <s v="uploads_session"/>
    <x v="70938"/>
    <n v="1694486903"/>
    <s v="645464b0-3911-4853-96ea-4aa34bf40b34"/>
    <b v="0"/>
    <x v="7"/>
    <x v="0"/>
    <s v="file"/>
  </r>
  <r>
    <s v="uploads_session"/>
    <x v="70939"/>
    <n v="1694487061"/>
    <s v="645464b0-3911-4853-96ea-4aa34bf40b34"/>
    <b v="0"/>
    <x v="0"/>
    <x v="0"/>
    <s v="file"/>
  </r>
  <r>
    <s v="uploads_session"/>
    <x v="70940"/>
    <n v="1694487677"/>
    <s v="d862b622-d53d-4b59-8cc8-911a4a7222a4"/>
    <b v="0"/>
    <x v="1"/>
    <x v="0"/>
    <s v="file"/>
  </r>
  <r>
    <s v="uploads_session"/>
    <x v="70941"/>
    <n v="1694487703"/>
    <s v="d862b622-d53d-4b59-8cc8-911a4a7222a4"/>
    <b v="0"/>
    <x v="1"/>
    <x v="0"/>
    <s v="file"/>
  </r>
  <r>
    <s v="uploads_session"/>
    <x v="70942"/>
    <n v="1694487729"/>
    <s v="d862b622-d53d-4b59-8cc8-911a4a7222a4"/>
    <b v="0"/>
    <x v="1"/>
    <x v="0"/>
    <s v="file"/>
  </r>
  <r>
    <s v="uploads_session"/>
    <x v="70943"/>
    <n v="1694487756"/>
    <s v="d862b622-d53d-4b59-8cc8-911a4a7222a4"/>
    <b v="0"/>
    <x v="1"/>
    <x v="0"/>
    <s v="file"/>
  </r>
  <r>
    <s v="uploads_session"/>
    <x v="70944"/>
    <n v="1694487779"/>
    <s v="d862b622-d53d-4b59-8cc8-911a4a7222a4"/>
    <b v="0"/>
    <x v="1"/>
    <x v="0"/>
    <s v="file"/>
  </r>
  <r>
    <s v="uploads_session"/>
    <x v="70945"/>
    <n v="1694491861"/>
    <s v="e25027be-e33e-4b2b-a8f8-6fbe34a79be0"/>
    <b v="1"/>
    <x v="3"/>
    <x v="1"/>
    <s v="file"/>
  </r>
  <r>
    <s v="uploads_session"/>
    <x v="70946"/>
    <n v="1694492185"/>
    <s v="058983ce-1fef-408e-9852-68eeebd4615c"/>
    <b v="0"/>
    <x v="1"/>
    <x v="0"/>
    <s v="file"/>
  </r>
  <r>
    <s v="uploads_session"/>
    <x v="70947"/>
    <n v="1694492297"/>
    <s v="52d9bddc-fdaa-4a61-9347-8aebce1cfb2b"/>
    <b v="0"/>
    <x v="0"/>
    <x v="0"/>
    <s v="file"/>
  </r>
  <r>
    <s v="uploads_session"/>
    <x v="70948"/>
    <n v="1694492843"/>
    <s v="ce27c99f-a7d7-41d3-adaf-d8b5ad33494c"/>
    <b v="0"/>
    <x v="1"/>
    <x v="0"/>
    <s v="file"/>
  </r>
  <r>
    <s v="uploads_session"/>
    <x v="70949"/>
    <n v="1694496031"/>
    <s v="b53c5a81-8c24-483f-8933-c8cd093019e3"/>
    <b v="0"/>
    <x v="1"/>
    <x v="0"/>
    <s v="file"/>
  </r>
  <r>
    <s v="uploads_session"/>
    <x v="70950"/>
    <n v="1694496372"/>
    <s v="00b7378c-c0f0-4952-a328-fedffa7ee450"/>
    <b v="1"/>
    <x v="7"/>
    <x v="2"/>
    <s v="dictation"/>
  </r>
  <r>
    <s v="uploads_session"/>
    <x v="70951"/>
    <n v="1694496793"/>
    <s v="340b7455-8f00-4d65-ace2-09768a532066"/>
    <b v="1"/>
    <x v="7"/>
    <x v="0"/>
    <s v="file"/>
  </r>
  <r>
    <s v="uploads_session"/>
    <x v="70952"/>
    <n v="1694497708"/>
    <s v="578f41d2-cbd9-41fc-a774-22070ade54c5"/>
    <b v="1"/>
    <x v="3"/>
    <x v="1"/>
    <s v="file"/>
  </r>
  <r>
    <s v="uploads_session"/>
    <x v="70953"/>
    <n v="1694498235"/>
    <s v="52d9bddc-fdaa-4a61-9347-8aebce1cfb2b"/>
    <b v="0"/>
    <x v="0"/>
    <x v="0"/>
    <s v="file"/>
  </r>
  <r>
    <s v="uploads_session"/>
    <x v="70954"/>
    <n v="1694498346"/>
    <s v="557e900b-d9d7-450f-ab17-e72b1ae44abf"/>
    <b v="0"/>
    <x v="7"/>
    <x v="0"/>
    <s v="file"/>
  </r>
  <r>
    <s v="uploads_session"/>
    <x v="70955"/>
    <n v="1694498383"/>
    <s v="00b7378c-c0f0-4952-a328-fedffa7ee450"/>
    <b v="1"/>
    <x v="7"/>
    <x v="2"/>
    <s v="dictation"/>
  </r>
  <r>
    <s v="uploads_session"/>
    <x v="70956"/>
    <n v="1694498405"/>
    <s v="31ecc398-8b66-4704-9ca9-7a021e2d21a0"/>
    <b v="0"/>
    <x v="0"/>
    <x v="0"/>
    <s v="file"/>
  </r>
  <r>
    <s v="uploads_session"/>
    <x v="70957"/>
    <n v="1694498433"/>
    <s v="fc6b9c41-ff86-443b-8042-2f57e10ab2c7"/>
    <b v="1"/>
    <x v="1"/>
    <x v="0"/>
    <s v="file"/>
  </r>
  <r>
    <s v="uploads_session"/>
    <x v="70958"/>
    <n v="1694498564"/>
    <s v="00b7378c-c0f0-4952-a328-fedffa7ee450"/>
    <b v="1"/>
    <x v="7"/>
    <x v="2"/>
    <s v="dictation"/>
  </r>
  <r>
    <s v="uploads_session"/>
    <x v="70959"/>
    <n v="1694498630"/>
    <s v="db17b1cd-5494-4267-904d-ee70ae57e5de"/>
    <b v="0"/>
    <x v="1"/>
    <x v="0"/>
    <s v="file"/>
  </r>
  <r>
    <s v="uploads_session"/>
    <x v="70960"/>
    <n v="1694498697"/>
    <s v="340b7455-8f00-4d65-ace2-09768a532066"/>
    <b v="0"/>
    <x v="1"/>
    <x v="0"/>
    <s v="file"/>
  </r>
  <r>
    <s v="uploads_session"/>
    <x v="70961"/>
    <n v="1694498881"/>
    <s v="00b7378c-c0f0-4952-a328-fedffa7ee450"/>
    <b v="1"/>
    <x v="7"/>
    <x v="2"/>
    <s v="dictation"/>
  </r>
  <r>
    <s v="uploads_session"/>
    <x v="70962"/>
    <n v="1694498997"/>
    <s v="52d9bddc-fdaa-4a61-9347-8aebce1cfb2b"/>
    <b v="0"/>
    <x v="0"/>
    <x v="0"/>
    <s v="file"/>
  </r>
  <r>
    <s v="uploads_session"/>
    <x v="70963"/>
    <n v="1694499625"/>
    <s v="927c470f-ac35-42f7-9288-f776bf693229"/>
    <b v="0"/>
    <x v="1"/>
    <x v="0"/>
    <s v="file"/>
  </r>
  <r>
    <s v="uploads_session"/>
    <x v="70964"/>
    <n v="1694499767"/>
    <s v="927c470f-ac35-42f7-9288-f776bf693229"/>
    <b v="0"/>
    <x v="1"/>
    <x v="0"/>
    <s v="file"/>
  </r>
  <r>
    <s v="uploads_session"/>
    <x v="70965"/>
    <n v="1694499887"/>
    <s v="504b2df5-4683-49c4-83f7-ee74430b51ac"/>
    <b v="0"/>
    <x v="0"/>
    <x v="0"/>
    <s v="file"/>
  </r>
  <r>
    <s v="uploads_session"/>
    <x v="70966"/>
    <n v="1694499912"/>
    <s v="504b2df5-4683-49c4-83f7-ee74430b51ac"/>
    <b v="0"/>
    <x v="0"/>
    <x v="0"/>
    <s v="file"/>
  </r>
  <r>
    <s v="uploads_session"/>
    <x v="70967"/>
    <n v="1694500365"/>
    <s v="25ecda13-67b0-45d8-b50e-19a3a8c13341"/>
    <b v="0"/>
    <x v="0"/>
    <x v="0"/>
    <s v="file"/>
  </r>
  <r>
    <s v="uploads_session"/>
    <x v="70968"/>
    <n v="1694500552"/>
    <s v="387b87d0-8348-4f0d-8844-972b5bedbf3b"/>
    <b v="0"/>
    <x v="0"/>
    <x v="0"/>
    <s v="file"/>
  </r>
  <r>
    <s v="uploads_session"/>
    <x v="70969"/>
    <n v="1694500557"/>
    <s v="387b87d0-8348-4f0d-8844-972b5bedbf3b"/>
    <b v="0"/>
    <x v="0"/>
    <x v="0"/>
    <s v="file"/>
  </r>
  <r>
    <s v="uploads_session"/>
    <x v="70970"/>
    <n v="1694500597"/>
    <s v="25ecda13-67b0-45d8-b50e-19a3a8c13341"/>
    <b v="0"/>
    <x v="0"/>
    <x v="0"/>
    <s v="file"/>
  </r>
  <r>
    <s v="uploads_session"/>
    <x v="70971"/>
    <n v="1694500661"/>
    <s v="927c470f-ac35-42f7-9288-f776bf693229"/>
    <b v="0"/>
    <x v="1"/>
    <x v="0"/>
    <s v="file"/>
  </r>
  <r>
    <s v="uploads_session"/>
    <x v="70972"/>
    <n v="1694500762"/>
    <s v="25ecda13-67b0-45d8-b50e-19a3a8c13341"/>
    <b v="0"/>
    <x v="0"/>
    <x v="0"/>
    <s v="file"/>
  </r>
  <r>
    <s v="uploads_session"/>
    <x v="70973"/>
    <n v="1694500853"/>
    <s v="25ecda13-67b0-45d8-b50e-19a3a8c13341"/>
    <b v="0"/>
    <x v="0"/>
    <x v="0"/>
    <s v="file"/>
  </r>
  <r>
    <s v="uploads_session"/>
    <x v="70974"/>
    <n v="1694500945"/>
    <s v="3e3ff65a-5feb-435c-ab6b-e3fbe625eeb3"/>
    <b v="0"/>
    <x v="7"/>
    <x v="0"/>
    <s v="file"/>
  </r>
  <r>
    <s v="uploads_session"/>
    <x v="70975"/>
    <n v="1694501333"/>
    <s v="800b982c-fe91-475c-8e61-2fdd630bc799"/>
    <b v="0"/>
    <x v="0"/>
    <x v="0"/>
    <s v="file"/>
  </r>
  <r>
    <s v="uploads_session"/>
    <x v="70976"/>
    <n v="1694501375"/>
    <s v="340b7455-8f00-4d65-ace2-09768a532066"/>
    <b v="0"/>
    <x v="0"/>
    <x v="0"/>
    <s v="file"/>
  </r>
  <r>
    <s v="uploads_session"/>
    <x v="70977"/>
    <n v="1694501558"/>
    <s v="927c470f-ac35-42f7-9288-f776bf693229"/>
    <b v="0"/>
    <x v="1"/>
    <x v="0"/>
    <s v="file"/>
  </r>
  <r>
    <s v="uploads_session"/>
    <x v="70978"/>
    <n v="1694501688"/>
    <s v="a77fb52f-4257-496f-af7d-745a7cc9cd4c"/>
    <b v="0"/>
    <x v="2"/>
    <x v="0"/>
    <s v="file"/>
  </r>
  <r>
    <s v="uploads_session"/>
    <x v="70979"/>
    <n v="1694501834"/>
    <s v="63c6c749-9e80-4e5b-a5d4-68de9fd66e96"/>
    <b v="0"/>
    <x v="0"/>
    <x v="0"/>
    <s v="file"/>
  </r>
  <r>
    <s v="uploads_session"/>
    <x v="70980"/>
    <n v="1694501846"/>
    <s v="3e3ff65a-5feb-435c-ab6b-e3fbe625eeb3"/>
    <b v="0"/>
    <x v="7"/>
    <x v="0"/>
    <s v="file"/>
  </r>
  <r>
    <s v="uploads_session"/>
    <x v="70981"/>
    <n v="1694501850"/>
    <s v="2e10ecef-94d4-46ae-b524-fefd906ae98c"/>
    <b v="0"/>
    <x v="1"/>
    <x v="0"/>
    <s v="file"/>
  </r>
  <r>
    <s v="uploads_session"/>
    <x v="70982"/>
    <n v="1694502011"/>
    <s v="00b7378c-c0f0-4952-a328-fedffa7ee450"/>
    <b v="1"/>
    <x v="7"/>
    <x v="2"/>
    <s v="dictation"/>
  </r>
  <r>
    <s v="uploads_session"/>
    <x v="70983"/>
    <n v="1694502021"/>
    <s v="421cb9a3-ca83-4b0e-92b8-82fda08a5120"/>
    <b v="0"/>
    <x v="7"/>
    <x v="2"/>
    <s v="dictation"/>
  </r>
  <r>
    <s v="uploads_session"/>
    <x v="70984"/>
    <n v="1694502093"/>
    <s v="c234b7aa-552f-422b-abf1-69d12a170b7d"/>
    <b v="0"/>
    <x v="7"/>
    <x v="0"/>
    <s v="file"/>
  </r>
  <r>
    <s v="uploads_session"/>
    <x v="70985"/>
    <n v="1694502193"/>
    <s v="db17b1cd-5494-4267-904d-ee70ae57e5de"/>
    <b v="0"/>
    <x v="0"/>
    <x v="0"/>
    <s v="file"/>
  </r>
  <r>
    <s v="uploads_session"/>
    <x v="70986"/>
    <n v="1694503215"/>
    <s v="3e3ff65a-5feb-435c-ab6b-e3fbe625eeb3"/>
    <b v="0"/>
    <x v="7"/>
    <x v="0"/>
    <s v="file"/>
  </r>
  <r>
    <s v="uploads_session"/>
    <x v="70987"/>
    <n v="1694503371"/>
    <s v="653c7c80-f1e7-47db-9afe-ad5307abacaa"/>
    <b v="0"/>
    <x v="0"/>
    <x v="0"/>
    <s v="file"/>
  </r>
  <r>
    <s v="uploads_session"/>
    <x v="70988"/>
    <n v="1694503383"/>
    <s v="508ec11b-e232-41e2-92ec-3201d2a72930"/>
    <b v="1"/>
    <x v="0"/>
    <x v="0"/>
    <s v="file"/>
  </r>
  <r>
    <s v="uploads_session"/>
    <x v="70989"/>
    <n v="1694503815"/>
    <s v="fa9db85b-0b2e-4179-b42a-1e237784fc05"/>
    <b v="0"/>
    <x v="1"/>
    <x v="0"/>
    <s v="file"/>
  </r>
  <r>
    <s v="uploads_session"/>
    <x v="70990"/>
    <n v="1694504004"/>
    <s v="f296f903-82d1-4236-94db-08bf2a02124d"/>
    <b v="0"/>
    <x v="1"/>
    <x v="0"/>
    <s v="file"/>
  </r>
  <r>
    <s v="uploads_session"/>
    <x v="70991"/>
    <n v="1694504154"/>
    <s v="f296f903-82d1-4236-94db-08bf2a02124d"/>
    <b v="0"/>
    <x v="1"/>
    <x v="0"/>
    <s v="file"/>
  </r>
  <r>
    <s v="uploads_session"/>
    <x v="70992"/>
    <n v="1694504174"/>
    <s v="331b8cb7-9287-4512-acea-abdabc517b5e"/>
    <b v="1"/>
    <x v="0"/>
    <x v="0"/>
    <s v="file"/>
  </r>
  <r>
    <s v="uploads_session"/>
    <x v="70993"/>
    <n v="1694504206"/>
    <s v="331b8cb7-9287-4512-acea-abdabc517b5e"/>
    <b v="1"/>
    <x v="0"/>
    <x v="0"/>
    <s v="file"/>
  </r>
  <r>
    <s v="uploads_session"/>
    <x v="70994"/>
    <n v="1694504225"/>
    <s v="331b8cb7-9287-4512-acea-abdabc517b5e"/>
    <b v="1"/>
    <x v="0"/>
    <x v="0"/>
    <s v="file"/>
  </r>
  <r>
    <s v="uploads_session"/>
    <x v="70995"/>
    <n v="1694504275"/>
    <s v="331b8cb7-9287-4512-acea-abdabc517b5e"/>
    <b v="1"/>
    <x v="0"/>
    <x v="0"/>
    <s v="file"/>
  </r>
  <r>
    <s v="uploads_session"/>
    <x v="70996"/>
    <n v="1694504307"/>
    <s v="331b8cb7-9287-4512-acea-abdabc517b5e"/>
    <b v="1"/>
    <x v="0"/>
    <x v="0"/>
    <s v="file"/>
  </r>
  <r>
    <s v="uploads_session"/>
    <x v="70997"/>
    <n v="1694504312"/>
    <s v="331b8cb7-9287-4512-acea-abdabc517b5e"/>
    <b v="1"/>
    <x v="0"/>
    <x v="0"/>
    <s v="file"/>
  </r>
  <r>
    <s v="uploads_session"/>
    <x v="70998"/>
    <n v="1694504366"/>
    <s v="331b8cb7-9287-4512-acea-abdabc517b5e"/>
    <b v="1"/>
    <x v="0"/>
    <x v="0"/>
    <s v="file"/>
  </r>
  <r>
    <s v="uploads_session"/>
    <x v="70999"/>
    <n v="1694504376"/>
    <s v="331b8cb7-9287-4512-acea-abdabc517b5e"/>
    <b v="1"/>
    <x v="0"/>
    <x v="0"/>
    <s v="file"/>
  </r>
  <r>
    <s v="uploads_session"/>
    <x v="71000"/>
    <n v="1694504398"/>
    <s v="331b8cb7-9287-4512-acea-abdabc517b5e"/>
    <b v="1"/>
    <x v="0"/>
    <x v="0"/>
    <s v="file"/>
  </r>
  <r>
    <s v="uploads_session"/>
    <x v="71001"/>
    <n v="1694504437"/>
    <s v="331b8cb7-9287-4512-acea-abdabc517b5e"/>
    <b v="1"/>
    <x v="0"/>
    <x v="0"/>
    <s v="file"/>
  </r>
  <r>
    <s v="uploads_session"/>
    <x v="71002"/>
    <n v="1694504444"/>
    <s v="331b8cb7-9287-4512-acea-abdabc517b5e"/>
    <b v="1"/>
    <x v="0"/>
    <x v="0"/>
    <s v="file"/>
  </r>
  <r>
    <s v="uploads_session"/>
    <x v="71003"/>
    <n v="1694504450"/>
    <s v="f296f903-82d1-4236-94db-08bf2a02124d"/>
    <b v="0"/>
    <x v="1"/>
    <x v="0"/>
    <s v="file"/>
  </r>
  <r>
    <s v="uploads_session"/>
    <x v="71004"/>
    <n v="1694504452"/>
    <s v="331b8cb7-9287-4512-acea-abdabc517b5e"/>
    <b v="1"/>
    <x v="0"/>
    <x v="0"/>
    <s v="file"/>
  </r>
  <r>
    <s v="uploads_session"/>
    <x v="71005"/>
    <n v="1694504497"/>
    <s v="331b8cb7-9287-4512-acea-abdabc517b5e"/>
    <b v="1"/>
    <x v="0"/>
    <x v="0"/>
    <s v="file"/>
  </r>
  <r>
    <s v="uploads_session"/>
    <x v="71006"/>
    <n v="1694504499"/>
    <s v="331b8cb7-9287-4512-acea-abdabc517b5e"/>
    <b v="1"/>
    <x v="0"/>
    <x v="0"/>
    <s v="file"/>
  </r>
  <r>
    <s v="uploads_session"/>
    <x v="71007"/>
    <n v="1694504503"/>
    <s v="331b8cb7-9287-4512-acea-abdabc517b5e"/>
    <b v="1"/>
    <x v="0"/>
    <x v="0"/>
    <s v="file"/>
  </r>
  <r>
    <s v="uploads_session"/>
    <x v="71008"/>
    <n v="1694504533"/>
    <s v="331b8cb7-9287-4512-acea-abdabc517b5e"/>
    <b v="1"/>
    <x v="0"/>
    <x v="0"/>
    <s v="file"/>
  </r>
  <r>
    <s v="uploads_session"/>
    <x v="71009"/>
    <n v="1694504573"/>
    <s v="331b8cb7-9287-4512-acea-abdabc517b5e"/>
    <b v="1"/>
    <x v="0"/>
    <x v="0"/>
    <s v="file"/>
  </r>
  <r>
    <s v="uploads_session"/>
    <x v="71010"/>
    <n v="1694504833"/>
    <s v="3c9af5a7-d83a-49a9-8cc5-2f73471fa48e"/>
    <b v="1"/>
    <x v="0"/>
    <x v="0"/>
    <s v="file"/>
  </r>
  <r>
    <s v="uploads_session"/>
    <x v="71011"/>
    <n v="1694504871"/>
    <s v="3c9af5a7-d83a-49a9-8cc5-2f73471fa48e"/>
    <b v="1"/>
    <x v="0"/>
    <x v="0"/>
    <s v="file"/>
  </r>
  <r>
    <s v="uploads_session"/>
    <x v="71012"/>
    <n v="1694504897"/>
    <s v="3c9af5a7-d83a-49a9-8cc5-2f73471fa48e"/>
    <b v="1"/>
    <x v="0"/>
    <x v="0"/>
    <s v="file"/>
  </r>
  <r>
    <s v="uploads_session"/>
    <x v="71013"/>
    <n v="1694504932"/>
    <s v="fa83e31d-2cd6-414e-a91c-e9481495d0c9"/>
    <b v="0"/>
    <x v="7"/>
    <x v="2"/>
    <s v="dictation"/>
  </r>
  <r>
    <s v="uploads_session"/>
    <x v="71014"/>
    <n v="1694504971"/>
    <s v="3c9af5a7-d83a-49a9-8cc5-2f73471fa48e"/>
    <b v="1"/>
    <x v="0"/>
    <x v="0"/>
    <s v="file"/>
  </r>
  <r>
    <s v="uploads_session"/>
    <x v="71015"/>
    <n v="1694504992"/>
    <s v="3c9af5a7-d83a-49a9-8cc5-2f73471fa48e"/>
    <b v="1"/>
    <x v="0"/>
    <x v="0"/>
    <s v="file"/>
  </r>
  <r>
    <s v="uploads_session"/>
    <x v="71016"/>
    <n v="1694505103"/>
    <s v="714e1c6a-7bce-4ff0-8edc-21ffd6f14491"/>
    <b v="0"/>
    <x v="0"/>
    <x v="0"/>
    <s v="file"/>
  </r>
  <r>
    <s v="uploads_session"/>
    <x v="71017"/>
    <n v="1694505228"/>
    <s v="2e10ecef-94d4-46ae-b524-fefd906ae98c"/>
    <b v="0"/>
    <x v="1"/>
    <x v="0"/>
    <s v="file"/>
  </r>
  <r>
    <s v="uploads_session"/>
    <x v="71018"/>
    <n v="1694505267"/>
    <s v="06add1d1-b796-4f94-967c-97b379625db7"/>
    <b v="0"/>
    <x v="8"/>
    <x v="0"/>
    <s v="file"/>
  </r>
  <r>
    <s v="uploads_session"/>
    <x v="71019"/>
    <n v="1694505308"/>
    <s v="395ffce2-89f4-40ad-a17c-eaf975694ea5"/>
    <b v="1"/>
    <x v="8"/>
    <x v="0"/>
    <s v="file"/>
  </r>
  <r>
    <s v="uploads_session"/>
    <x v="71020"/>
    <n v="1694505374"/>
    <s v="8ae51b54-df41-4c17-8f8c-0d24272008a5"/>
    <b v="0"/>
    <x v="7"/>
    <x v="2"/>
    <s v="dictation"/>
  </r>
  <r>
    <s v="uploads_session"/>
    <x v="71021"/>
    <n v="1694505610"/>
    <s v="e0bc163b-00e5-46a7-a390-73d15906561c"/>
    <b v="0"/>
    <x v="1"/>
    <x v="0"/>
    <s v="file"/>
  </r>
  <r>
    <s v="uploads_session"/>
    <x v="71022"/>
    <n v="1694505661"/>
    <s v="b17b51a0-d5a4-4603-9251-34133691bec5"/>
    <b v="0"/>
    <x v="7"/>
    <x v="2"/>
    <s v="text"/>
  </r>
  <r>
    <s v="uploads_session"/>
    <x v="71023"/>
    <n v="1694505693"/>
    <s v="c234b7aa-552f-422b-abf1-69d12a170b7d"/>
    <b v="0"/>
    <x v="7"/>
    <x v="0"/>
    <s v="file"/>
  </r>
  <r>
    <s v="uploads_session"/>
    <x v="71024"/>
    <n v="1694505748"/>
    <s v="4cde36d4-7cbe-405b-8ecd-cd78dc1b33e0"/>
    <b v="0"/>
    <x v="1"/>
    <x v="0"/>
    <s v="file"/>
  </r>
  <r>
    <s v="uploads_session"/>
    <x v="71025"/>
    <n v="1694505794"/>
    <s v="3b7a3b10-a090-44f6-a0f2-859fd211ee23"/>
    <b v="1"/>
    <x v="0"/>
    <x v="0"/>
    <s v="file"/>
  </r>
  <r>
    <s v="uploads_session"/>
    <x v="71026"/>
    <n v="1694506176"/>
    <s v="c6359dd2-8fed-4c78-ac39-834c32bb7bd0"/>
    <b v="0"/>
    <x v="1"/>
    <x v="0"/>
    <s v="file"/>
  </r>
  <r>
    <s v="uploads_session"/>
    <x v="71027"/>
    <n v="1694506430"/>
    <s v="720019a7-3387-46ae-a8c6-2cd514a76f79"/>
    <b v="0"/>
    <x v="1"/>
    <x v="0"/>
    <s v="file"/>
  </r>
  <r>
    <s v="uploads_session"/>
    <x v="71028"/>
    <n v="1694506433"/>
    <s v="2e0d0bea-7246-4187-9280-703e8b8fea8e"/>
    <b v="0"/>
    <x v="7"/>
    <x v="0"/>
    <s v="file"/>
  </r>
  <r>
    <s v="uploads_session"/>
    <x v="71029"/>
    <n v="1694506445"/>
    <s v="720019a7-3387-46ae-a8c6-2cd514a76f79"/>
    <b v="0"/>
    <x v="1"/>
    <x v="0"/>
    <s v="file"/>
  </r>
  <r>
    <s v="uploads_session"/>
    <x v="71030"/>
    <n v="1694506685"/>
    <s v="49b7b60e-ca9f-4c1b-be10-ffa266d44489"/>
    <b v="0"/>
    <x v="1"/>
    <x v="0"/>
    <s v="file"/>
  </r>
  <r>
    <s v="uploads_session"/>
    <x v="71031"/>
    <n v="1694506716"/>
    <s v="49b7b60e-ca9f-4c1b-be10-ffa266d44489"/>
    <b v="0"/>
    <x v="1"/>
    <x v="0"/>
    <s v="file"/>
  </r>
  <r>
    <s v="uploads_session"/>
    <x v="71032"/>
    <n v="1694506745"/>
    <s v="49b7b60e-ca9f-4c1b-be10-ffa266d44489"/>
    <b v="0"/>
    <x v="1"/>
    <x v="0"/>
    <s v="file"/>
  </r>
  <r>
    <s v="uploads_session"/>
    <x v="71033"/>
    <n v="1694506807"/>
    <s v="a7bd6fa7-d144-4884-86b6-3ac242970819"/>
    <b v="1"/>
    <x v="8"/>
    <x v="0"/>
    <s v="file"/>
  </r>
  <r>
    <s v="uploads_session"/>
    <x v="71034"/>
    <n v="1694506924"/>
    <s v="c37786ea-9c78-4df3-b9ec-3edc925f1076"/>
    <b v="0"/>
    <x v="0"/>
    <x v="0"/>
    <s v="file"/>
  </r>
  <r>
    <s v="uploads_session"/>
    <x v="71035"/>
    <n v="1694507023"/>
    <s v="31ecc398-8b66-4704-9ca9-7a021e2d21a0"/>
    <b v="0"/>
    <x v="0"/>
    <x v="0"/>
    <s v="file"/>
  </r>
  <r>
    <s v="uploads_session"/>
    <x v="71036"/>
    <n v="1694507040"/>
    <s v="ac26ed73-df5c-4cc8-97af-eaedb02e7b8d"/>
    <b v="0"/>
    <x v="8"/>
    <x v="2"/>
    <s v="text"/>
  </r>
  <r>
    <s v="uploads_session"/>
    <x v="71037"/>
    <n v="1694507044"/>
    <s v="31ecc398-8b66-4704-9ca9-7a021e2d21a0"/>
    <b v="0"/>
    <x v="0"/>
    <x v="0"/>
    <s v="file"/>
  </r>
  <r>
    <s v="uploads_session"/>
    <x v="71038"/>
    <n v="1694507490"/>
    <s v="720019a7-3387-46ae-a8c6-2cd514a76f79"/>
    <b v="0"/>
    <x v="1"/>
    <x v="0"/>
    <s v="file"/>
  </r>
  <r>
    <s v="uploads_session"/>
    <x v="71039"/>
    <n v="1694507551"/>
    <s v="db17b1cd-5494-4267-904d-ee70ae57e5de"/>
    <b v="0"/>
    <x v="1"/>
    <x v="0"/>
    <s v="file"/>
  </r>
  <r>
    <s v="uploads_session"/>
    <x v="71040"/>
    <n v="1694507739"/>
    <s v="2fd70e45-a619-49c0-88dc-826209354b42"/>
    <b v="0"/>
    <x v="7"/>
    <x v="2"/>
    <s v="text"/>
  </r>
  <r>
    <s v="uploads_session"/>
    <x v="71041"/>
    <n v="1694508364"/>
    <s v="2e10ecef-94d4-46ae-b524-fefd906ae98c"/>
    <b v="0"/>
    <x v="1"/>
    <x v="0"/>
    <s v="file"/>
  </r>
  <r>
    <s v="uploads_session"/>
    <x v="71042"/>
    <n v="1694508502"/>
    <s v="b297f01e-dd0f-4493-9f84-088153ddee2d"/>
    <b v="0"/>
    <x v="8"/>
    <x v="2"/>
    <s v="dictation"/>
  </r>
  <r>
    <s v="uploads_session"/>
    <x v="71043"/>
    <n v="1694508834"/>
    <s v="aa46fd0d-eae9-438f-9107-41c64f925fc7"/>
    <b v="1"/>
    <x v="0"/>
    <x v="0"/>
    <s v="file"/>
  </r>
  <r>
    <s v="uploads_session"/>
    <x v="71044"/>
    <n v="1694508881"/>
    <s v="aa46fd0d-eae9-438f-9107-41c64f925fc7"/>
    <b v="1"/>
    <x v="0"/>
    <x v="0"/>
    <s v="file"/>
  </r>
  <r>
    <s v="uploads_session"/>
    <x v="71045"/>
    <n v="1694508885"/>
    <s v="aa46fd0d-eae9-438f-9107-41c64f925fc7"/>
    <b v="1"/>
    <x v="0"/>
    <x v="0"/>
    <s v="file"/>
  </r>
  <r>
    <s v="uploads_session"/>
    <x v="71046"/>
    <n v="1694508913"/>
    <s v="aa46fd0d-eae9-438f-9107-41c64f925fc7"/>
    <b v="1"/>
    <x v="0"/>
    <x v="0"/>
    <s v="file"/>
  </r>
  <r>
    <s v="uploads_session"/>
    <x v="71047"/>
    <n v="1694509068"/>
    <s v="a4b468e2-092f-4844-ab6f-fb2db55615a1"/>
    <b v="0"/>
    <x v="1"/>
    <x v="0"/>
    <s v="file"/>
  </r>
  <r>
    <s v="uploads_session"/>
    <x v="71048"/>
    <n v="1694509102"/>
    <s v="a4b468e2-092f-4844-ab6f-fb2db55615a1"/>
    <b v="0"/>
    <x v="1"/>
    <x v="0"/>
    <s v="file"/>
  </r>
  <r>
    <s v="uploads_session"/>
    <x v="71049"/>
    <n v="1694509123"/>
    <s v="a4b468e2-092f-4844-ab6f-fb2db55615a1"/>
    <b v="0"/>
    <x v="9"/>
    <x v="0"/>
    <s v="file"/>
  </r>
  <r>
    <s v="uploads_session"/>
    <x v="71050"/>
    <n v="1694509139"/>
    <s v="a4b468e2-092f-4844-ab6f-fb2db55615a1"/>
    <b v="0"/>
    <x v="4"/>
    <x v="2"/>
    <s v="file"/>
  </r>
  <r>
    <s v="uploads_session"/>
    <x v="71051"/>
    <n v="1694509169"/>
    <s v="a4b468e2-092f-4844-ab6f-fb2db55615a1"/>
    <b v="0"/>
    <x v="1"/>
    <x v="0"/>
    <s v="file"/>
  </r>
  <r>
    <s v="uploads_session"/>
    <x v="71052"/>
    <n v="1694509186"/>
    <s v="e0bc163b-00e5-46a7-a390-73d15906561c"/>
    <b v="0"/>
    <x v="1"/>
    <x v="0"/>
    <s v="file"/>
  </r>
  <r>
    <s v="uploads_session"/>
    <x v="71053"/>
    <n v="1694509315"/>
    <s v="abd9766d-0aae-476f-a926-5cb51b95a6d6"/>
    <b v="0"/>
    <x v="0"/>
    <x v="0"/>
    <s v="file"/>
  </r>
  <r>
    <s v="uploads_session"/>
    <x v="71054"/>
    <n v="1694509325"/>
    <s v="3b7a3b10-a090-44f6-a0f2-859fd211ee23"/>
    <b v="1"/>
    <x v="0"/>
    <x v="0"/>
    <s v="file"/>
  </r>
  <r>
    <s v="uploads_session"/>
    <x v="71055"/>
    <n v="1694509336"/>
    <s v="653c7c80-f1e7-47db-9afe-ad5307abacaa"/>
    <b v="0"/>
    <x v="0"/>
    <x v="0"/>
    <s v="file"/>
  </r>
  <r>
    <s v="uploads_session"/>
    <x v="71056"/>
    <n v="1694509356"/>
    <s v="ea6dbff7-a890-4549-b87b-0f49bdcf2627"/>
    <b v="0"/>
    <x v="0"/>
    <x v="0"/>
    <s v="file"/>
  </r>
  <r>
    <s v="uploads_session"/>
    <x v="71057"/>
    <n v="1694509400"/>
    <s v="c234b7aa-552f-422b-abf1-69d12a170b7d"/>
    <b v="0"/>
    <x v="7"/>
    <x v="0"/>
    <s v="file"/>
  </r>
  <r>
    <s v="uploads_session"/>
    <x v="71058"/>
    <n v="1694509435"/>
    <s v="25ecda13-67b0-45d8-b50e-19a3a8c13341"/>
    <b v="0"/>
    <x v="0"/>
    <x v="0"/>
    <s v="file"/>
  </r>
  <r>
    <s v="uploads_session"/>
    <x v="71059"/>
    <n v="1694509532"/>
    <s v="abd9766d-0aae-476f-a926-5cb51b95a6d6"/>
    <b v="0"/>
    <x v="7"/>
    <x v="0"/>
    <s v="file"/>
  </r>
  <r>
    <s v="uploads_session"/>
    <x v="71060"/>
    <n v="1694509567"/>
    <s v="48076dcd-6bc9-4bea-935c-17fd07e90050"/>
    <b v="0"/>
    <x v="7"/>
    <x v="0"/>
    <s v="file"/>
  </r>
  <r>
    <s v="uploads_session"/>
    <x v="71061"/>
    <n v="1694509582"/>
    <s v="abd9766d-0aae-476f-a926-5cb51b95a6d6"/>
    <b v="0"/>
    <x v="1"/>
    <x v="0"/>
    <s v="file"/>
  </r>
  <r>
    <s v="uploads_session"/>
    <x v="71062"/>
    <n v="1694509621"/>
    <s v="48076dcd-6bc9-4bea-935c-17fd07e90050"/>
    <b v="0"/>
    <x v="7"/>
    <x v="0"/>
    <s v="file"/>
  </r>
  <r>
    <s v="uploads_session"/>
    <x v="71063"/>
    <n v="1694509661"/>
    <s v="48076dcd-6bc9-4bea-935c-17fd07e90050"/>
    <b v="0"/>
    <x v="7"/>
    <x v="0"/>
    <s v="file"/>
  </r>
  <r>
    <s v="uploads_session"/>
    <x v="71064"/>
    <n v="1694509739"/>
    <s v="48076dcd-6bc9-4bea-935c-17fd07e90050"/>
    <b v="0"/>
    <x v="7"/>
    <x v="0"/>
    <s v="file"/>
  </r>
  <r>
    <s v="uploads_session"/>
    <x v="71065"/>
    <n v="1694509758"/>
    <s v="67e1efdc-7798-4d28-9ad5-50bbe57f21a5"/>
    <b v="0"/>
    <x v="0"/>
    <x v="0"/>
    <s v="file"/>
  </r>
  <r>
    <s v="uploads_session"/>
    <x v="71066"/>
    <n v="1694509800"/>
    <s v="3894cce8-8c5a-415c-8b3c-4a44d6209e68"/>
    <b v="0"/>
    <x v="1"/>
    <x v="0"/>
    <s v="file"/>
  </r>
  <r>
    <s v="uploads_session"/>
    <x v="71067"/>
    <n v="1694509815"/>
    <s v="48076dcd-6bc9-4bea-935c-17fd07e90050"/>
    <b v="0"/>
    <x v="7"/>
    <x v="0"/>
    <s v="file"/>
  </r>
  <r>
    <s v="uploads_session"/>
    <x v="71068"/>
    <n v="1694509834"/>
    <s v="3894cce8-8c5a-415c-8b3c-4a44d6209e68"/>
    <b v="0"/>
    <x v="3"/>
    <x v="1"/>
    <s v="file"/>
  </r>
  <r>
    <s v="uploads_session"/>
    <x v="71069"/>
    <n v="1694509851"/>
    <s v="48076dcd-6bc9-4bea-935c-17fd07e90050"/>
    <b v="0"/>
    <x v="7"/>
    <x v="0"/>
    <s v="file"/>
  </r>
  <r>
    <s v="uploads_session"/>
    <x v="71070"/>
    <n v="1694509858"/>
    <s v="058983ce-1fef-408e-9852-68eeebd4615c"/>
    <b v="0"/>
    <x v="1"/>
    <x v="0"/>
    <s v="file"/>
  </r>
  <r>
    <s v="uploads_session"/>
    <x v="71071"/>
    <n v="1694509877"/>
    <s v="058983ce-1fef-408e-9852-68eeebd4615c"/>
    <b v="0"/>
    <x v="1"/>
    <x v="0"/>
    <s v="file"/>
  </r>
  <r>
    <s v="uploads_session"/>
    <x v="71072"/>
    <n v="1694509898"/>
    <s v="99970d62-fd7d-4a23-b6ed-fb279a12e986"/>
    <b v="0"/>
    <x v="8"/>
    <x v="0"/>
    <s v="file"/>
  </r>
  <r>
    <s v="uploads_session"/>
    <x v="71073"/>
    <n v="1694509939"/>
    <s v="25ecda13-67b0-45d8-b50e-19a3a8c13341"/>
    <b v="0"/>
    <x v="0"/>
    <x v="0"/>
    <s v="file"/>
  </r>
  <r>
    <s v="uploads_session"/>
    <x v="71074"/>
    <n v="1694509976"/>
    <s v="99970d62-fd7d-4a23-b6ed-fb279a12e986"/>
    <b v="0"/>
    <x v="8"/>
    <x v="0"/>
    <s v="file"/>
  </r>
  <r>
    <s v="uploads_session"/>
    <x v="71075"/>
    <n v="1694509992"/>
    <s v="2f4f4350-4d50-47d8-9d1f-af525a5261b6"/>
    <b v="0"/>
    <x v="7"/>
    <x v="2"/>
    <s v="text"/>
  </r>
  <r>
    <s v="uploads_session"/>
    <x v="71076"/>
    <n v="1694510046"/>
    <s v="25ecda13-67b0-45d8-b50e-19a3a8c13341"/>
    <b v="0"/>
    <x v="0"/>
    <x v="0"/>
    <s v="file"/>
  </r>
  <r>
    <s v="uploads_session"/>
    <x v="71077"/>
    <n v="1694510247"/>
    <s v="260448e5-739e-4cf4-8963-f6d7c7ee2327"/>
    <b v="0"/>
    <x v="9"/>
    <x v="0"/>
    <s v="file"/>
  </r>
  <r>
    <s v="uploads_session"/>
    <x v="71078"/>
    <n v="1694510326"/>
    <s v="2f4f4350-4d50-47d8-9d1f-af525a5261b6"/>
    <b v="0"/>
    <x v="7"/>
    <x v="2"/>
    <s v="text"/>
  </r>
  <r>
    <s v="uploads_session"/>
    <x v="71079"/>
    <n v="1694510342"/>
    <s v="260448e5-739e-4cf4-8963-f6d7c7ee2327"/>
    <b v="0"/>
    <x v="9"/>
    <x v="0"/>
    <s v="file"/>
  </r>
  <r>
    <s v="uploads_session"/>
    <x v="71080"/>
    <n v="1694510688"/>
    <s v="aba7f44a-ec0d-4b34-bc28-bfa048c03241"/>
    <b v="0"/>
    <x v="7"/>
    <x v="0"/>
    <s v="file"/>
  </r>
  <r>
    <s v="uploads_session"/>
    <x v="71081"/>
    <n v="1694510689"/>
    <s v="aba7f44a-ec0d-4b34-bc28-bfa048c03241"/>
    <b v="0"/>
    <x v="1"/>
    <x v="0"/>
    <s v="file"/>
  </r>
  <r>
    <s v="uploads_session"/>
    <x v="71082"/>
    <n v="1694510691"/>
    <s v="aba7f44a-ec0d-4b34-bc28-bfa048c03241"/>
    <b v="0"/>
    <x v="9"/>
    <x v="0"/>
    <s v="file"/>
  </r>
  <r>
    <s v="uploads_session"/>
    <x v="71083"/>
    <n v="1694510719"/>
    <s v="aba7f44a-ec0d-4b34-bc28-bfa048c03241"/>
    <b v="0"/>
    <x v="9"/>
    <x v="0"/>
    <s v="file"/>
  </r>
  <r>
    <s v="uploads_session"/>
    <x v="71084"/>
    <n v="1694510959"/>
    <s v="1e556d9a-0b83-47fc-9e0b-00306ef1ddf0"/>
    <b v="0"/>
    <x v="8"/>
    <x v="0"/>
    <s v="file"/>
  </r>
  <r>
    <s v="uploads_session"/>
    <x v="71085"/>
    <n v="1694511210"/>
    <s v="786f2865-3217-4a5d-95ae-6c7f59c2fbe2"/>
    <b v="0"/>
    <x v="8"/>
    <x v="0"/>
    <s v="file"/>
  </r>
  <r>
    <s v="uploads_session"/>
    <x v="71086"/>
    <n v="1694511312"/>
    <s v="0e6d8ed0-ffce-4036-81ad-fcf316237765"/>
    <b v="0"/>
    <x v="9"/>
    <x v="0"/>
    <s v="file"/>
  </r>
  <r>
    <s v="uploads_session"/>
    <x v="71087"/>
    <n v="1694511413"/>
    <s v="786f2865-3217-4a5d-95ae-6c7f59c2fbe2"/>
    <b v="0"/>
    <x v="9"/>
    <x v="0"/>
    <s v="file"/>
  </r>
  <r>
    <s v="uploads_session"/>
    <x v="71088"/>
    <n v="1694511794"/>
    <s v="786f2865-3217-4a5d-95ae-6c7f59c2fbe2"/>
    <b v="0"/>
    <x v="8"/>
    <x v="0"/>
    <s v="file"/>
  </r>
  <r>
    <s v="uploads_session"/>
    <x v="71089"/>
    <n v="1694511969"/>
    <s v="e0bc163b-00e5-46a7-a390-73d15906561c"/>
    <b v="0"/>
    <x v="1"/>
    <x v="0"/>
    <s v="file"/>
  </r>
  <r>
    <s v="uploads_session"/>
    <x v="71090"/>
    <n v="1694511982"/>
    <s v="d2c871f9-0ff5-46c9-b41c-0100cc5d1624"/>
    <b v="0"/>
    <x v="8"/>
    <x v="2"/>
    <s v="text"/>
  </r>
  <r>
    <s v="uploads_session"/>
    <x v="71091"/>
    <n v="1694512047"/>
    <s v="a56fa547-2964-4afb-b1e2-765ece583608"/>
    <b v="0"/>
    <x v="1"/>
    <x v="0"/>
    <s v="file"/>
  </r>
  <r>
    <s v="uploads_session"/>
    <x v="71092"/>
    <n v="1694512382"/>
    <s v="31ecc398-8b66-4704-9ca9-7a021e2d21a0"/>
    <b v="0"/>
    <x v="0"/>
    <x v="0"/>
    <s v="file"/>
  </r>
  <r>
    <s v="uploads_session"/>
    <x v="71093"/>
    <n v="1694512418"/>
    <s v="5078ea96-6eb1-4bc9-b551-5e3203d222f9"/>
    <b v="0"/>
    <x v="1"/>
    <x v="0"/>
    <s v="file"/>
  </r>
  <r>
    <s v="uploads_session"/>
    <x v="71094"/>
    <n v="1694512478"/>
    <s v="48076dcd-6bc9-4bea-935c-17fd07e90050"/>
    <b v="0"/>
    <x v="7"/>
    <x v="0"/>
    <s v="file"/>
  </r>
  <r>
    <s v="uploads_session"/>
    <x v="71095"/>
    <n v="1694512623"/>
    <s v="94fed5fd-abcc-4dc4-bfef-63ee7162bf01"/>
    <b v="0"/>
    <x v="8"/>
    <x v="0"/>
    <s v="file"/>
  </r>
  <r>
    <s v="uploads_session"/>
    <x v="71096"/>
    <n v="1694512649"/>
    <s v="6c120514-bc21-4e7c-89b7-b77414920375"/>
    <b v="0"/>
    <x v="7"/>
    <x v="2"/>
    <s v="dictation"/>
  </r>
  <r>
    <s v="uploads_session"/>
    <x v="71097"/>
    <n v="1694512682"/>
    <s v="2e10ecef-94d4-46ae-b524-fefd906ae98c"/>
    <b v="0"/>
    <x v="1"/>
    <x v="0"/>
    <s v="file"/>
  </r>
  <r>
    <s v="uploads_session"/>
    <x v="71098"/>
    <n v="1694512797"/>
    <s v="508ec11b-e232-41e2-92ec-3201d2a72930"/>
    <b v="1"/>
    <x v="0"/>
    <x v="0"/>
    <s v="file"/>
  </r>
  <r>
    <s v="uploads_session"/>
    <x v="71099"/>
    <n v="1694512824"/>
    <s v="34832f63-7ed9-4d7c-ab95-a5c2e7d50204"/>
    <b v="0"/>
    <x v="7"/>
    <x v="0"/>
    <s v="file"/>
  </r>
  <r>
    <s v="uploads_session"/>
    <x v="71100"/>
    <n v="1694512835"/>
    <s v="508ec11b-e232-41e2-92ec-3201d2a72930"/>
    <b v="1"/>
    <x v="0"/>
    <x v="0"/>
    <s v="file"/>
  </r>
  <r>
    <s v="uploads_session"/>
    <x v="71101"/>
    <n v="1694512846"/>
    <s v="653c7c80-f1e7-47db-9afe-ad5307abacaa"/>
    <b v="0"/>
    <x v="0"/>
    <x v="0"/>
    <s v="file"/>
  </r>
  <r>
    <s v="uploads_session"/>
    <x v="71102"/>
    <n v="1694512872"/>
    <s v="a4b468e2-092f-4844-ab6f-fb2db55615a1"/>
    <b v="0"/>
    <x v="1"/>
    <x v="0"/>
    <s v="file"/>
  </r>
  <r>
    <s v="uploads_session"/>
    <x v="71103"/>
    <n v="1694512899"/>
    <s v="e38036ff-f4a3-494b-bd5b-0f986d8cb21b"/>
    <b v="0"/>
    <x v="1"/>
    <x v="0"/>
    <s v="file"/>
  </r>
  <r>
    <s v="uploads_session"/>
    <x v="71104"/>
    <n v="1694512921"/>
    <s v="a77fb52f-4257-496f-af7d-745a7cc9cd4c"/>
    <b v="0"/>
    <x v="7"/>
    <x v="0"/>
    <s v="file"/>
  </r>
  <r>
    <s v="uploads_session"/>
    <x v="71105"/>
    <n v="1694512986"/>
    <s v="abd9766d-0aae-476f-a926-5cb51b95a6d6"/>
    <b v="0"/>
    <x v="7"/>
    <x v="0"/>
    <s v="file"/>
  </r>
  <r>
    <s v="uploads_session"/>
    <x v="71106"/>
    <n v="1694512994"/>
    <s v="abd9766d-0aae-476f-a926-5cb51b95a6d6"/>
    <b v="0"/>
    <x v="0"/>
    <x v="0"/>
    <s v="file"/>
  </r>
  <r>
    <s v="uploads_session"/>
    <x v="71107"/>
    <n v="1694513015"/>
    <s v="abd9766d-0aae-476f-a926-5cb51b95a6d6"/>
    <b v="0"/>
    <x v="1"/>
    <x v="0"/>
    <s v="file"/>
  </r>
  <r>
    <s v="uploads_session"/>
    <x v="71108"/>
    <n v="1694513110"/>
    <s v="f6afac11-5c2b-496a-87e2-6c9fbed94210"/>
    <b v="0"/>
    <x v="1"/>
    <x v="0"/>
    <s v="file"/>
  </r>
  <r>
    <s v="uploads_session"/>
    <x v="71109"/>
    <n v="1694513113"/>
    <s v="3b7a3b10-a090-44f6-a0f2-859fd211ee23"/>
    <b v="1"/>
    <x v="0"/>
    <x v="0"/>
    <s v="file"/>
  </r>
  <r>
    <s v="uploads_session"/>
    <x v="71110"/>
    <n v="1694513174"/>
    <s v="49b7b60e-ca9f-4c1b-be10-ffa266d44489"/>
    <b v="0"/>
    <x v="1"/>
    <x v="0"/>
    <s v="file"/>
  </r>
  <r>
    <s v="uploads_session"/>
    <x v="71111"/>
    <n v="1694513196"/>
    <s v="3e3ff65a-5feb-435c-ab6b-e3fbe625eeb3"/>
    <b v="0"/>
    <x v="7"/>
    <x v="0"/>
    <s v="file"/>
  </r>
  <r>
    <s v="uploads_session"/>
    <x v="71112"/>
    <n v="1694513292"/>
    <s v="a4af235d-57d0-4a20-be1f-1818fd06b67a"/>
    <b v="0"/>
    <x v="0"/>
    <x v="0"/>
    <s v="file"/>
  </r>
  <r>
    <s v="uploads_session"/>
    <x v="71113"/>
    <n v="1694513316"/>
    <s v="a4af235d-57d0-4a20-be1f-1818fd06b67a"/>
    <b v="0"/>
    <x v="0"/>
    <x v="0"/>
    <s v="file"/>
  </r>
  <r>
    <s v="uploads_session"/>
    <x v="71114"/>
    <n v="1694513328"/>
    <s v="aba7f44a-ec0d-4b34-bc28-bfa048c03241"/>
    <b v="0"/>
    <x v="1"/>
    <x v="0"/>
    <s v="file"/>
  </r>
  <r>
    <s v="uploads_session"/>
    <x v="71115"/>
    <n v="1694513369"/>
    <s v="a4af235d-57d0-4a20-be1f-1818fd06b67a"/>
    <b v="0"/>
    <x v="0"/>
    <x v="0"/>
    <s v="file"/>
  </r>
  <r>
    <s v="uploads_session"/>
    <x v="71116"/>
    <n v="1694513384"/>
    <s v="3827f645-b5dc-4d1e-90bb-b4a0905f8a00"/>
    <b v="0"/>
    <x v="7"/>
    <x v="0"/>
    <s v="file"/>
  </r>
  <r>
    <s v="uploads_session"/>
    <x v="71117"/>
    <n v="1694513404"/>
    <s v="a4af235d-57d0-4a20-be1f-1818fd06b67a"/>
    <b v="0"/>
    <x v="0"/>
    <x v="0"/>
    <s v="file"/>
  </r>
  <r>
    <s v="uploads_session"/>
    <x v="71118"/>
    <n v="1694513452"/>
    <s v="a4af235d-57d0-4a20-be1f-1818fd06b67a"/>
    <b v="0"/>
    <x v="0"/>
    <x v="0"/>
    <s v="file"/>
  </r>
  <r>
    <s v="uploads_session"/>
    <x v="71119"/>
    <n v="1694513478"/>
    <s v="c81510e0-ee22-4341-9921-a7a7422a9fb7"/>
    <b v="0"/>
    <x v="8"/>
    <x v="0"/>
    <s v="file"/>
  </r>
  <r>
    <s v="uploads_session"/>
    <x v="71120"/>
    <n v="1694513491"/>
    <s v="a4af235d-57d0-4a20-be1f-1818fd06b67a"/>
    <b v="0"/>
    <x v="0"/>
    <x v="0"/>
    <s v="file"/>
  </r>
  <r>
    <s v="uploads_session"/>
    <x v="71121"/>
    <n v="1694513783"/>
    <s v="e414b37e-14e3-4f41-9b91-0f021154ca89"/>
    <b v="0"/>
    <x v="0"/>
    <x v="0"/>
    <s v="file"/>
  </r>
  <r>
    <s v="uploads_session"/>
    <x v="71122"/>
    <n v="1694513820"/>
    <s v="e414b37e-14e3-4f41-9b91-0f021154ca89"/>
    <b v="0"/>
    <x v="0"/>
    <x v="0"/>
    <s v="file"/>
  </r>
  <r>
    <s v="uploads_session"/>
    <x v="71123"/>
    <n v="1694513994"/>
    <s v="e414b37e-14e3-4f41-9b91-0f021154ca89"/>
    <b v="0"/>
    <x v="0"/>
    <x v="0"/>
    <s v="file"/>
  </r>
  <r>
    <s v="uploads_session"/>
    <x v="71124"/>
    <n v="1694514037"/>
    <s v="e414b37e-14e3-4f41-9b91-0f021154ca89"/>
    <b v="0"/>
    <x v="0"/>
    <x v="0"/>
    <s v="file"/>
  </r>
  <r>
    <s v="uploads_session"/>
    <x v="71125"/>
    <n v="1694514159"/>
    <s v="73d378af-591a-4e93-8b1d-365218ca298d"/>
    <b v="0"/>
    <x v="0"/>
    <x v="0"/>
    <s v="file"/>
  </r>
  <r>
    <s v="uploads_session"/>
    <x v="71126"/>
    <n v="1694514210"/>
    <s v="73d378af-591a-4e93-8b1d-365218ca298d"/>
    <b v="0"/>
    <x v="0"/>
    <x v="0"/>
    <s v="file"/>
  </r>
  <r>
    <s v="uploads_session"/>
    <x v="71127"/>
    <n v="1694514281"/>
    <s v="b17b51a0-d5a4-4603-9251-34133691bec5"/>
    <b v="0"/>
    <x v="8"/>
    <x v="2"/>
    <s v="text"/>
  </r>
  <r>
    <s v="uploads_session"/>
    <x v="71128"/>
    <n v="1694514433"/>
    <s v="e414b37e-14e3-4f41-9b91-0f021154ca89"/>
    <b v="0"/>
    <x v="0"/>
    <x v="0"/>
    <s v="file"/>
  </r>
  <r>
    <s v="uploads_session"/>
    <x v="71129"/>
    <n v="1694514447"/>
    <s v="e414b37e-14e3-4f41-9b91-0f021154ca89"/>
    <b v="0"/>
    <x v="0"/>
    <x v="0"/>
    <s v="file"/>
  </r>
  <r>
    <s v="uploads_session"/>
    <x v="71130"/>
    <n v="1694515057"/>
    <s v="421cb9a3-ca83-4b0e-92b8-82fda08a5120"/>
    <b v="0"/>
    <x v="7"/>
    <x v="2"/>
    <s v="dictation"/>
  </r>
  <r>
    <s v="uploads_session"/>
    <x v="71131"/>
    <n v="1694515119"/>
    <s v="557e900b-d9d7-450f-ab17-e72b1ae44abf"/>
    <b v="0"/>
    <x v="9"/>
    <x v="0"/>
    <s v="file"/>
  </r>
  <r>
    <s v="uploads_session"/>
    <x v="71132"/>
    <n v="1694515151"/>
    <s v="e414b37e-14e3-4f41-9b91-0f021154ca89"/>
    <b v="0"/>
    <x v="0"/>
    <x v="0"/>
    <s v="file"/>
  </r>
  <r>
    <s v="uploads_session"/>
    <x v="71133"/>
    <n v="1694515183"/>
    <s v="99970d62-fd7d-4a23-b6ed-fb279a12e986"/>
    <b v="0"/>
    <x v="8"/>
    <x v="0"/>
    <s v="file"/>
  </r>
  <r>
    <s v="uploads_session"/>
    <x v="71134"/>
    <n v="1694515224"/>
    <s v="e414b37e-14e3-4f41-9b91-0f021154ca89"/>
    <b v="0"/>
    <x v="0"/>
    <x v="0"/>
    <s v="file"/>
  </r>
  <r>
    <s v="uploads_session"/>
    <x v="71135"/>
    <n v="1694515252"/>
    <s v="e414b37e-14e3-4f41-9b91-0f021154ca89"/>
    <b v="0"/>
    <x v="0"/>
    <x v="0"/>
    <s v="file"/>
  </r>
  <r>
    <s v="uploads_session"/>
    <x v="71136"/>
    <n v="1694515295"/>
    <s v="6b719290-47ff-4c82-9c69-2d09737eda3c"/>
    <b v="1"/>
    <x v="8"/>
    <x v="0"/>
    <s v="file"/>
  </r>
  <r>
    <s v="uploads_session"/>
    <x v="71137"/>
    <n v="1694515297"/>
    <s v="e414b37e-14e3-4f41-9b91-0f021154ca89"/>
    <b v="0"/>
    <x v="0"/>
    <x v="0"/>
    <s v="file"/>
  </r>
  <r>
    <s v="uploads_session"/>
    <x v="71138"/>
    <n v="1694515305"/>
    <s v="6b719290-47ff-4c82-9c69-2d09737eda3c"/>
    <b v="1"/>
    <x v="0"/>
    <x v="0"/>
    <s v="file"/>
  </r>
  <r>
    <s v="uploads_session"/>
    <x v="71139"/>
    <n v="1694515433"/>
    <s v="464ee090-deb9-472a-b401-e7935f4cc551"/>
    <b v="0"/>
    <x v="0"/>
    <x v="0"/>
    <s v="file"/>
  </r>
  <r>
    <s v="uploads_session"/>
    <x v="71140"/>
    <n v="1694515797"/>
    <s v="fc6b9c41-ff86-443b-8042-2f57e10ab2c7"/>
    <b v="1"/>
    <x v="8"/>
    <x v="0"/>
    <s v="file"/>
  </r>
  <r>
    <s v="uploads_session"/>
    <x v="71141"/>
    <n v="1694515811"/>
    <s v="fc6b9c41-ff86-443b-8042-2f57e10ab2c7"/>
    <b v="1"/>
    <x v="1"/>
    <x v="0"/>
    <s v="file"/>
  </r>
  <r>
    <s v="uploads_session"/>
    <x v="71142"/>
    <n v="1694515863"/>
    <s v="31ecc398-8b66-4704-9ca9-7a021e2d21a0"/>
    <b v="0"/>
    <x v="0"/>
    <x v="0"/>
    <s v="file"/>
  </r>
  <r>
    <s v="uploads_session"/>
    <x v="71143"/>
    <n v="1694515986"/>
    <s v="34832f63-7ed9-4d7c-ab95-a5c2e7d50204"/>
    <b v="0"/>
    <x v="7"/>
    <x v="1"/>
    <s v="file"/>
  </r>
  <r>
    <s v="uploads_session"/>
    <x v="71144"/>
    <n v="1694516089"/>
    <s v="71e64d4e-c036-4a6b-8632-1c21a6b417b5"/>
    <b v="0"/>
    <x v="7"/>
    <x v="0"/>
    <s v="file"/>
  </r>
  <r>
    <s v="uploads_session"/>
    <x v="71145"/>
    <n v="1694516117"/>
    <s v="e7ab4847-abbf-4546-8dfc-0a1bee09bbb3"/>
    <b v="0"/>
    <x v="7"/>
    <x v="0"/>
    <s v="file"/>
  </r>
  <r>
    <s v="uploads_session"/>
    <x v="71146"/>
    <n v="1694516130"/>
    <s v="71e64d4e-c036-4a6b-8632-1c21a6b417b5"/>
    <b v="0"/>
    <x v="7"/>
    <x v="0"/>
    <s v="file"/>
  </r>
  <r>
    <s v="uploads_session"/>
    <x v="71147"/>
    <n v="1694516158"/>
    <s v="71e64d4e-c036-4a6b-8632-1c21a6b417b5"/>
    <b v="0"/>
    <x v="7"/>
    <x v="0"/>
    <s v="file"/>
  </r>
  <r>
    <s v="uploads_session"/>
    <x v="71148"/>
    <n v="1694516259"/>
    <s v="0850baad-dfa9-4525-9630-b2af5b764f2d"/>
    <b v="0"/>
    <x v="7"/>
    <x v="0"/>
    <s v="file"/>
  </r>
  <r>
    <s v="uploads_session"/>
    <x v="71149"/>
    <n v="1694516298"/>
    <s v="0850baad-dfa9-4525-9630-b2af5b764f2d"/>
    <b v="0"/>
    <x v="8"/>
    <x v="0"/>
    <s v="file"/>
  </r>
  <r>
    <s v="uploads_session"/>
    <x v="71150"/>
    <n v="1694516319"/>
    <s v="a77fb52f-4257-496f-af7d-745a7cc9cd4c"/>
    <b v="0"/>
    <x v="7"/>
    <x v="0"/>
    <s v="file"/>
  </r>
  <r>
    <s v="uploads_session"/>
    <x v="71151"/>
    <n v="1694516358"/>
    <s v="0850baad-dfa9-4525-9630-b2af5b764f2d"/>
    <b v="0"/>
    <x v="9"/>
    <x v="0"/>
    <s v="file"/>
  </r>
  <r>
    <s v="uploads_session"/>
    <x v="71152"/>
    <n v="1694516424"/>
    <s v="71e64d4e-c036-4a6b-8632-1c21a6b417b5"/>
    <b v="0"/>
    <x v="7"/>
    <x v="0"/>
    <s v="file"/>
  </r>
  <r>
    <s v="uploads_session"/>
    <x v="71153"/>
    <n v="1694516537"/>
    <s v="2e10ecef-94d4-46ae-b524-fefd906ae98c"/>
    <b v="0"/>
    <x v="1"/>
    <x v="0"/>
    <s v="file"/>
  </r>
  <r>
    <s v="uploads_session"/>
    <x v="71154"/>
    <n v="1694516606"/>
    <s v="bbf1fa79-fe0d-4fd8-9dee-7acf61c73ed0"/>
    <b v="0"/>
    <x v="0"/>
    <x v="0"/>
    <s v="file"/>
  </r>
  <r>
    <s v="uploads_session"/>
    <x v="71155"/>
    <n v="1694516822"/>
    <s v="e119463c-af4f-4399-bc4e-c8ee24472500"/>
    <b v="0"/>
    <x v="8"/>
    <x v="0"/>
    <s v="file"/>
  </r>
  <r>
    <s v="uploads_session"/>
    <x v="71156"/>
    <n v="1694516832"/>
    <s v="49b7b60e-ca9f-4c1b-be10-ffa266d44489"/>
    <b v="0"/>
    <x v="1"/>
    <x v="0"/>
    <s v="file"/>
  </r>
  <r>
    <s v="uploads_session"/>
    <x v="71157"/>
    <n v="1694517184"/>
    <s v="d6a1a3a6-05c5-434c-bbda-4287affbfa09"/>
    <b v="0"/>
    <x v="9"/>
    <x v="2"/>
    <s v="text"/>
  </r>
  <r>
    <s v="uploads_session"/>
    <x v="71158"/>
    <n v="1694517217"/>
    <s v="714e1c6a-7bce-4ff0-8edc-21ffd6f14491"/>
    <b v="0"/>
    <x v="0"/>
    <x v="0"/>
    <s v="file"/>
  </r>
  <r>
    <s v="uploads_session"/>
    <x v="71159"/>
    <n v="1694517540"/>
    <s v="80b06f05-9973-475c-a27f-9d40a2b4534d"/>
    <b v="0"/>
    <x v="9"/>
    <x v="0"/>
    <s v="file"/>
  </r>
  <r>
    <s v="uploads_session"/>
    <x v="71160"/>
    <n v="1694517639"/>
    <s v="bc5c0cb9-fa1b-4d28-96d8-4ce458cc9f55"/>
    <b v="0"/>
    <x v="7"/>
    <x v="0"/>
    <s v="file"/>
  </r>
  <r>
    <s v="uploads_session"/>
    <x v="71161"/>
    <n v="1694517677"/>
    <s v="ee4fffa9-5afe-486d-a2d1-c4bca9d94cdc"/>
    <b v="0"/>
    <x v="0"/>
    <x v="0"/>
    <s v="file"/>
  </r>
  <r>
    <s v="uploads_session"/>
    <x v="71162"/>
    <n v="1694517695"/>
    <s v="d6a1a3a6-05c5-434c-bbda-4287affbfa09"/>
    <b v="0"/>
    <x v="8"/>
    <x v="2"/>
    <s v="text"/>
  </r>
  <r>
    <s v="uploads_session"/>
    <x v="71163"/>
    <n v="1694517787"/>
    <s v="96bca7e4-b13c-49ac-98e4-da480822684b"/>
    <b v="0"/>
    <x v="1"/>
    <x v="0"/>
    <s v="file"/>
  </r>
  <r>
    <s v="uploads_session"/>
    <x v="71164"/>
    <n v="1694517887"/>
    <s v="e38036ff-f4a3-494b-bd5b-0f986d8cb21b"/>
    <b v="0"/>
    <x v="1"/>
    <x v="0"/>
    <s v="file"/>
  </r>
  <r>
    <s v="uploads_session"/>
    <x v="71165"/>
    <n v="1694517913"/>
    <s v="aba7f44a-ec0d-4b34-bc28-bfa048c03241"/>
    <b v="0"/>
    <x v="7"/>
    <x v="0"/>
    <s v="file"/>
  </r>
  <r>
    <s v="uploads_session"/>
    <x v="71166"/>
    <n v="1694517922"/>
    <s v="aba7f44a-ec0d-4b34-bc28-bfa048c03241"/>
    <b v="0"/>
    <x v="1"/>
    <x v="0"/>
    <s v="file"/>
  </r>
  <r>
    <s v="uploads_session"/>
    <x v="71167"/>
    <n v="1694517927"/>
    <s v="aba7f44a-ec0d-4b34-bc28-bfa048c03241"/>
    <b v="0"/>
    <x v="9"/>
    <x v="0"/>
    <s v="file"/>
  </r>
  <r>
    <s v="uploads_session"/>
    <x v="71168"/>
    <n v="1694517937"/>
    <s v="074a439b-4aea-4208-a785-25f3c3b47d63"/>
    <b v="0"/>
    <x v="8"/>
    <x v="0"/>
    <s v="file"/>
  </r>
  <r>
    <s v="uploads_session"/>
    <x v="71169"/>
    <n v="1694518017"/>
    <s v="db17b1cd-5494-4267-904d-ee70ae57e5de"/>
    <b v="0"/>
    <x v="9"/>
    <x v="0"/>
    <s v="file"/>
  </r>
  <r>
    <s v="uploads_session"/>
    <x v="71170"/>
    <n v="1694518077"/>
    <s v="31c095df-9282-497d-bb17-fd5360f4ca39"/>
    <b v="0"/>
    <x v="8"/>
    <x v="0"/>
    <s v="file"/>
  </r>
  <r>
    <s v="uploads_session"/>
    <x v="71171"/>
    <n v="1694518119"/>
    <s v="ea6dbff7-a890-4549-b87b-0f49bdcf2627"/>
    <b v="0"/>
    <x v="0"/>
    <x v="0"/>
    <s v="file"/>
  </r>
  <r>
    <s v="uploads_session"/>
    <x v="71172"/>
    <n v="1694518126"/>
    <s v="80b06f05-9973-475c-a27f-9d40a2b4534d"/>
    <b v="0"/>
    <x v="9"/>
    <x v="0"/>
    <s v="file"/>
  </r>
  <r>
    <s v="uploads_session"/>
    <x v="71173"/>
    <n v="1694518186"/>
    <s v="bbf1fa79-fe0d-4fd8-9dee-7acf61c73ed0"/>
    <b v="0"/>
    <x v="0"/>
    <x v="0"/>
    <s v="file"/>
  </r>
  <r>
    <s v="uploads_session"/>
    <x v="71174"/>
    <n v="1694518279"/>
    <s v="1cee26cd-8ecd-4439-8502-18c72b365a66"/>
    <b v="0"/>
    <x v="8"/>
    <x v="0"/>
    <s v="file"/>
  </r>
  <r>
    <s v="uploads_session"/>
    <x v="71175"/>
    <n v="1694518294"/>
    <s v="a3f8db30-2bcb-418d-b0d4-d52188e43ac0"/>
    <b v="0"/>
    <x v="0"/>
    <x v="0"/>
    <s v="file"/>
  </r>
  <r>
    <s v="uploads_session"/>
    <x v="71176"/>
    <n v="1694518311"/>
    <s v="1cee26cd-8ecd-4439-8502-18c72b365a66"/>
    <b v="0"/>
    <x v="8"/>
    <x v="0"/>
    <s v="file"/>
  </r>
  <r>
    <s v="uploads_session"/>
    <x v="71177"/>
    <n v="1694518336"/>
    <s v="1cee26cd-8ecd-4439-8502-18c72b365a66"/>
    <b v="0"/>
    <x v="8"/>
    <x v="0"/>
    <s v="file"/>
  </r>
  <r>
    <s v="uploads_session"/>
    <x v="71178"/>
    <n v="1694518387"/>
    <s v="db17b1cd-5494-4267-904d-ee70ae57e5de"/>
    <b v="0"/>
    <x v="9"/>
    <x v="0"/>
    <s v="file"/>
  </r>
  <r>
    <s v="uploads_session"/>
    <x v="71179"/>
    <n v="1694518419"/>
    <s v="8bacaa51-d156-429b-8a02-f3ae2c681067"/>
    <b v="0"/>
    <x v="1"/>
    <x v="0"/>
    <s v="file"/>
  </r>
  <r>
    <s v="uploads_session"/>
    <x v="71180"/>
    <n v="1694518468"/>
    <s v="b53c5a81-8c24-483f-8933-c8cd093019e3"/>
    <b v="0"/>
    <x v="1"/>
    <x v="0"/>
    <s v="file"/>
  </r>
  <r>
    <s v="uploads_session"/>
    <x v="71181"/>
    <n v="1694518488"/>
    <s v="b53c5a81-8c24-483f-8933-c8cd093019e3"/>
    <b v="0"/>
    <x v="1"/>
    <x v="0"/>
    <s v="file"/>
  </r>
  <r>
    <s v="uploads_session"/>
    <x v="71182"/>
    <n v="1694518506"/>
    <s v="b53c5a81-8c24-483f-8933-c8cd093019e3"/>
    <b v="0"/>
    <x v="1"/>
    <x v="0"/>
    <s v="file"/>
  </r>
  <r>
    <s v="uploads_session"/>
    <x v="71183"/>
    <n v="1694518515"/>
    <s v="d6a1a3a6-05c5-434c-bbda-4287affbfa09"/>
    <b v="0"/>
    <x v="9"/>
    <x v="2"/>
    <s v="text"/>
  </r>
  <r>
    <s v="uploads_session"/>
    <x v="71184"/>
    <n v="1694518527"/>
    <s v="260448e5-739e-4cf4-8963-f6d7c7ee2327"/>
    <b v="0"/>
    <x v="9"/>
    <x v="0"/>
    <s v="file"/>
  </r>
  <r>
    <s v="uploads_session"/>
    <x v="71185"/>
    <n v="1694518582"/>
    <s v="260448e5-739e-4cf4-8963-f6d7c7ee2327"/>
    <b v="0"/>
    <x v="9"/>
    <x v="0"/>
    <s v="file"/>
  </r>
  <r>
    <s v="uploads_session"/>
    <x v="71186"/>
    <n v="1694519223"/>
    <s v="99970d62-fd7d-4a23-b6ed-fb279a12e986"/>
    <b v="0"/>
    <x v="9"/>
    <x v="0"/>
    <s v="file"/>
  </r>
  <r>
    <s v="uploads_session"/>
    <x v="71187"/>
    <n v="1694519395"/>
    <s v="26ecc6cc-20e6-404e-85ba-c864e2303261"/>
    <b v="0"/>
    <x v="7"/>
    <x v="2"/>
    <s v="text"/>
  </r>
  <r>
    <s v="uploads_session"/>
    <x v="71188"/>
    <n v="1694519403"/>
    <s v="f6afac11-5c2b-496a-87e2-6c9fbed94210"/>
    <b v="0"/>
    <x v="1"/>
    <x v="0"/>
    <s v="file"/>
  </r>
  <r>
    <s v="uploads_session"/>
    <x v="71189"/>
    <n v="1694519548"/>
    <s v="a56fa547-2964-4afb-b1e2-765ece583608"/>
    <b v="0"/>
    <x v="8"/>
    <x v="0"/>
    <s v="file"/>
  </r>
  <r>
    <s v="uploads_session"/>
    <x v="71190"/>
    <n v="1694519772"/>
    <s v="1f9eb0c8-0b5f-498d-b108-985d3d3bf719"/>
    <b v="0"/>
    <x v="1"/>
    <x v="0"/>
    <s v="file"/>
  </r>
  <r>
    <s v="uploads_session"/>
    <x v="71191"/>
    <n v="1694519778"/>
    <s v="34832f63-7ed9-4d7c-ab95-a5c2e7d50204"/>
    <b v="0"/>
    <x v="7"/>
    <x v="1"/>
    <s v="file"/>
  </r>
  <r>
    <s v="uploads_session"/>
    <x v="71192"/>
    <n v="1694519779"/>
    <s v="5078ea96-6eb1-4bc9-b551-5e3203d222f9"/>
    <b v="0"/>
    <x v="1"/>
    <x v="0"/>
    <s v="file"/>
  </r>
  <r>
    <s v="uploads_session"/>
    <x v="71192"/>
    <n v="1694519779"/>
    <s v="bbf1fa79-fe0d-4fd8-9dee-7acf61c73ed0"/>
    <b v="0"/>
    <x v="0"/>
    <x v="0"/>
    <s v="file"/>
  </r>
  <r>
    <s v="uploads_session"/>
    <x v="71193"/>
    <n v="1694519795"/>
    <s v="34832f63-7ed9-4d7c-ab95-a5c2e7d50204"/>
    <b v="0"/>
    <x v="7"/>
    <x v="0"/>
    <s v="file"/>
  </r>
  <r>
    <s v="uploads_session"/>
    <x v="71194"/>
    <n v="1694519825"/>
    <s v="8bacaa51-d156-429b-8a02-f3ae2c681067"/>
    <b v="0"/>
    <x v="1"/>
    <x v="0"/>
    <s v="file"/>
  </r>
  <r>
    <s v="uploads_session"/>
    <x v="71195"/>
    <n v="1694519828"/>
    <s v="d6a1a3a6-05c5-434c-bbda-4287affbfa09"/>
    <b v="0"/>
    <x v="9"/>
    <x v="2"/>
    <s v="text"/>
  </r>
  <r>
    <s v="uploads_session"/>
    <x v="71196"/>
    <n v="1694519855"/>
    <s v="b1da5ab6-6429-481c-8021-58c735ac926b"/>
    <b v="0"/>
    <x v="8"/>
    <x v="0"/>
    <s v="file"/>
  </r>
  <r>
    <s v="uploads_session"/>
    <x v="71197"/>
    <n v="1694519941"/>
    <s v="82466889-b3e1-4342-a035-8cb32c4cff95"/>
    <b v="0"/>
    <x v="7"/>
    <x v="0"/>
    <s v="file"/>
  </r>
  <r>
    <s v="uploads_session"/>
    <x v="71198"/>
    <n v="1694519952"/>
    <s v="82466889-b3e1-4342-a035-8cb32c4cff95"/>
    <b v="0"/>
    <x v="7"/>
    <x v="0"/>
    <s v="file"/>
  </r>
  <r>
    <s v="uploads_session"/>
    <x v="71199"/>
    <n v="1694519976"/>
    <s v="1f9eb0c8-0b5f-498d-b108-985d3d3bf719"/>
    <b v="0"/>
    <x v="8"/>
    <x v="0"/>
    <s v="file"/>
  </r>
  <r>
    <s v="uploads_session"/>
    <x v="71200"/>
    <n v="1694520014"/>
    <s v="82466889-b3e1-4342-a035-8cb32c4cff95"/>
    <b v="0"/>
    <x v="7"/>
    <x v="0"/>
    <s v="file"/>
  </r>
  <r>
    <s v="uploads_session"/>
    <x v="71201"/>
    <n v="1694520025"/>
    <s v="1f9eb0c8-0b5f-498d-b108-985d3d3bf719"/>
    <b v="0"/>
    <x v="8"/>
    <x v="0"/>
    <s v="file"/>
  </r>
  <r>
    <s v="uploads_session"/>
    <x v="71202"/>
    <n v="1694520109"/>
    <s v="a46fbcff-7020-40e0-a4a8-dd510efe23a8"/>
    <b v="0"/>
    <x v="8"/>
    <x v="0"/>
    <s v="file"/>
  </r>
  <r>
    <s v="uploads_session"/>
    <x v="71203"/>
    <n v="1694520214"/>
    <s v="bbf1fa79-fe0d-4fd8-9dee-7acf61c73ed0"/>
    <b v="0"/>
    <x v="0"/>
    <x v="0"/>
    <s v="file"/>
  </r>
  <r>
    <s v="uploads_session"/>
    <x v="71204"/>
    <n v="1694520361"/>
    <s v="bbf1fa79-fe0d-4fd8-9dee-7acf61c73ed0"/>
    <b v="0"/>
    <x v="0"/>
    <x v="0"/>
    <s v="file"/>
  </r>
  <r>
    <s v="uploads_session"/>
    <x v="71205"/>
    <n v="1694520413"/>
    <s v="26ecc6cc-20e6-404e-85ba-c864e2303261"/>
    <b v="0"/>
    <x v="7"/>
    <x v="2"/>
    <s v="text"/>
  </r>
  <r>
    <s v="uploads_session"/>
    <x v="71206"/>
    <n v="1694520446"/>
    <s v="bbf1fa79-fe0d-4fd8-9dee-7acf61c73ed0"/>
    <b v="0"/>
    <x v="0"/>
    <x v="0"/>
    <s v="file"/>
  </r>
  <r>
    <s v="uploads_session"/>
    <x v="71207"/>
    <n v="1694520454"/>
    <s v="1cee26cd-8ecd-4439-8502-18c72b365a66"/>
    <b v="0"/>
    <x v="1"/>
    <x v="0"/>
    <s v="file"/>
  </r>
  <r>
    <s v="uploads_session"/>
    <x v="71208"/>
    <n v="1694520485"/>
    <s v="bbf1fa79-fe0d-4fd8-9dee-7acf61c73ed0"/>
    <b v="0"/>
    <x v="0"/>
    <x v="0"/>
    <s v="file"/>
  </r>
  <r>
    <s v="uploads_session"/>
    <x v="71209"/>
    <n v="1694520488"/>
    <s v="1cee26cd-8ecd-4439-8502-18c72b365a66"/>
    <b v="0"/>
    <x v="1"/>
    <x v="0"/>
    <s v="file"/>
  </r>
  <r>
    <s v="uploads_session"/>
    <x v="71210"/>
    <n v="1694520547"/>
    <s v="1fb188cc-c119-4a59-8e4e-ab05fe63c40a"/>
    <b v="0"/>
    <x v="8"/>
    <x v="2"/>
    <s v="text"/>
  </r>
  <r>
    <s v="uploads_session"/>
    <x v="71211"/>
    <n v="1694520711"/>
    <s v="bbf1fa79-fe0d-4fd8-9dee-7acf61c73ed0"/>
    <b v="0"/>
    <x v="0"/>
    <x v="0"/>
    <s v="file"/>
  </r>
  <r>
    <s v="uploads_session"/>
    <x v="71212"/>
    <n v="1694520716"/>
    <s v="6f7c6d83-0be3-46e5-82b6-25b472818338"/>
    <b v="0"/>
    <x v="0"/>
    <x v="0"/>
    <s v="file"/>
  </r>
  <r>
    <s v="uploads_session"/>
    <x v="71213"/>
    <n v="1694520737"/>
    <s v="6f7c6d83-0be3-46e5-82b6-25b472818338"/>
    <b v="0"/>
    <x v="3"/>
    <x v="1"/>
    <s v="file"/>
  </r>
  <r>
    <s v="uploads_session"/>
    <x v="71214"/>
    <n v="1694520765"/>
    <s v="c964d816-75cd-4bb2-8bef-71680d435e2a"/>
    <b v="0"/>
    <x v="8"/>
    <x v="2"/>
    <s v="text"/>
  </r>
  <r>
    <s v="uploads_session"/>
    <x v="71215"/>
    <n v="1694520835"/>
    <s v="557e900b-d9d7-450f-ab17-e72b1ae44abf"/>
    <b v="1"/>
    <x v="7"/>
    <x v="0"/>
    <s v="file"/>
  </r>
  <r>
    <s v="uploads_session"/>
    <x v="71216"/>
    <n v="1694520871"/>
    <s v="fc6b9c41-ff86-443b-8042-2f57e10ab2c7"/>
    <b v="1"/>
    <x v="1"/>
    <x v="0"/>
    <s v="file"/>
  </r>
  <r>
    <s v="uploads_session"/>
    <x v="71217"/>
    <n v="1694520919"/>
    <s v="bbf1fa79-fe0d-4fd8-9dee-7acf61c73ed0"/>
    <b v="0"/>
    <x v="0"/>
    <x v="0"/>
    <s v="file"/>
  </r>
  <r>
    <s v="uploads_session"/>
    <x v="71218"/>
    <n v="1694521123"/>
    <s v="bbf1fa79-fe0d-4fd8-9dee-7acf61c73ed0"/>
    <b v="0"/>
    <x v="0"/>
    <x v="0"/>
    <s v="file"/>
  </r>
  <r>
    <s v="uploads_session"/>
    <x v="71219"/>
    <n v="1694521199"/>
    <s v="bbf1fa79-fe0d-4fd8-9dee-7acf61c73ed0"/>
    <b v="0"/>
    <x v="0"/>
    <x v="0"/>
    <s v="file"/>
  </r>
  <r>
    <s v="uploads_session"/>
    <x v="71220"/>
    <n v="1694521375"/>
    <s v="d83bd228-e1ce-437a-a194-e4e951ae37f9"/>
    <b v="0"/>
    <x v="7"/>
    <x v="2"/>
    <s v="dictation"/>
  </r>
  <r>
    <s v="uploads_session"/>
    <x v="71221"/>
    <n v="1694521380"/>
    <s v="bbf1fa79-fe0d-4fd8-9dee-7acf61c73ed0"/>
    <b v="0"/>
    <x v="0"/>
    <x v="0"/>
    <s v="file"/>
  </r>
  <r>
    <s v="uploads_session"/>
    <x v="71222"/>
    <n v="1694521467"/>
    <s v="1fb188cc-c119-4a59-8e4e-ab05fe63c40a"/>
    <b v="0"/>
    <x v="9"/>
    <x v="2"/>
    <s v="text"/>
  </r>
  <r>
    <s v="uploads_session"/>
    <x v="71223"/>
    <n v="1694521484"/>
    <s v="5570bf5d-7269-4794-8be2-553c5ad87163"/>
    <b v="1"/>
    <x v="7"/>
    <x v="0"/>
    <s v="file"/>
  </r>
  <r>
    <s v="uploads_session"/>
    <x v="71224"/>
    <n v="1694521505"/>
    <s v="e414b37e-14e3-4f41-9b91-0f021154ca89"/>
    <b v="0"/>
    <x v="0"/>
    <x v="0"/>
    <s v="file"/>
  </r>
  <r>
    <s v="uploads_session"/>
    <x v="71225"/>
    <n v="1694521511"/>
    <s v="4b654066-27fa-4424-b2bc-5baba4923cee"/>
    <b v="0"/>
    <x v="8"/>
    <x v="0"/>
    <s v="file"/>
  </r>
  <r>
    <s v="uploads_session"/>
    <x v="71226"/>
    <n v="1694521644"/>
    <s v="ea6dbff7-a890-4549-b87b-0f49bdcf2627"/>
    <b v="0"/>
    <x v="0"/>
    <x v="0"/>
    <s v="file"/>
  </r>
  <r>
    <s v="uploads_session"/>
    <x v="71227"/>
    <n v="1694521719"/>
    <s v="71e64d4e-c036-4a6b-8632-1c21a6b417b5"/>
    <b v="0"/>
    <x v="7"/>
    <x v="0"/>
    <s v="file"/>
  </r>
  <r>
    <s v="uploads_session"/>
    <x v="71228"/>
    <n v="1694521939"/>
    <s v="c964d816-75cd-4bb2-8bef-71680d435e2a"/>
    <b v="0"/>
    <x v="8"/>
    <x v="2"/>
    <s v="text"/>
  </r>
  <r>
    <s v="uploads_session"/>
    <x v="71229"/>
    <n v="1694521955"/>
    <s v="83973c7b-af3a-4f0a-ab5d-5755bddf0a24"/>
    <b v="0"/>
    <x v="3"/>
    <x v="1"/>
    <s v="file"/>
  </r>
  <r>
    <s v="uploads_session"/>
    <x v="71230"/>
    <n v="1694521969"/>
    <s v="c964d816-75cd-4bb2-8bef-71680d435e2a"/>
    <b v="0"/>
    <x v="8"/>
    <x v="2"/>
    <s v="text"/>
  </r>
  <r>
    <s v="uploads_session"/>
    <x v="71231"/>
    <n v="1694522001"/>
    <s v="83973c7b-af3a-4f0a-ab5d-5755bddf0a24"/>
    <b v="0"/>
    <x v="3"/>
    <x v="1"/>
    <s v="file"/>
  </r>
  <r>
    <s v="uploads_session"/>
    <x v="71232"/>
    <n v="1694522008"/>
    <s v="c964d816-75cd-4bb2-8bef-71680d435e2a"/>
    <b v="0"/>
    <x v="7"/>
    <x v="2"/>
    <s v="text"/>
  </r>
  <r>
    <s v="uploads_session"/>
    <x v="71233"/>
    <n v="1694522040"/>
    <s v="c964d816-75cd-4bb2-8bef-71680d435e2a"/>
    <b v="0"/>
    <x v="8"/>
    <x v="2"/>
    <s v="text"/>
  </r>
  <r>
    <s v="uploads_session"/>
    <x v="71234"/>
    <n v="1694522044"/>
    <s v="83973c7b-af3a-4f0a-ab5d-5755bddf0a24"/>
    <b v="0"/>
    <x v="0"/>
    <x v="0"/>
    <s v="file"/>
  </r>
  <r>
    <s v="uploads_session"/>
    <x v="71235"/>
    <n v="1694522060"/>
    <s v="1f9eb0c8-0b5f-498d-b108-985d3d3bf719"/>
    <b v="0"/>
    <x v="8"/>
    <x v="0"/>
    <s v="file"/>
  </r>
  <r>
    <s v="uploads_session"/>
    <x v="71236"/>
    <n v="1694522068"/>
    <s v="83973c7b-af3a-4f0a-ab5d-5755bddf0a24"/>
    <b v="0"/>
    <x v="3"/>
    <x v="1"/>
    <s v="file"/>
  </r>
  <r>
    <s v="uploads_session"/>
    <x v="71237"/>
    <n v="1694522089"/>
    <s v="5570bf5d-7269-4794-8be2-553c5ad87163"/>
    <b v="1"/>
    <x v="7"/>
    <x v="2"/>
    <s v="dictation"/>
  </r>
  <r>
    <s v="uploads_session"/>
    <x v="71238"/>
    <n v="1694522117"/>
    <s v="f13efa29-c5bc-4a9f-84c3-a0f4c253d6c6"/>
    <b v="1"/>
    <x v="8"/>
    <x v="2"/>
    <s v="dictation"/>
  </r>
  <r>
    <s v="uploads_session"/>
    <x v="71239"/>
    <n v="1694522124"/>
    <s v="83973c7b-af3a-4f0a-ab5d-5755bddf0a24"/>
    <b v="0"/>
    <x v="3"/>
    <x v="1"/>
    <s v="file"/>
  </r>
  <r>
    <s v="uploads_session"/>
    <x v="71240"/>
    <n v="1694522491"/>
    <s v="bbf1fa79-fe0d-4fd8-9dee-7acf61c73ed0"/>
    <b v="0"/>
    <x v="0"/>
    <x v="0"/>
    <s v="file"/>
  </r>
  <r>
    <s v="uploads_session"/>
    <x v="71241"/>
    <n v="1694522602"/>
    <s v="6b5bab3d-eee6-47e5-a752-a48287e030f2"/>
    <b v="0"/>
    <x v="8"/>
    <x v="2"/>
    <s v="text"/>
  </r>
  <r>
    <s v="uploads_session"/>
    <x v="71242"/>
    <n v="1694522676"/>
    <s v="e414b37e-14e3-4f41-9b91-0f021154ca89"/>
    <b v="0"/>
    <x v="0"/>
    <x v="0"/>
    <s v="file"/>
  </r>
  <r>
    <s v="uploads_session"/>
    <x v="71243"/>
    <n v="1694522786"/>
    <s v="8bacaa51-d156-429b-8a02-f3ae2c681067"/>
    <b v="0"/>
    <x v="1"/>
    <x v="0"/>
    <s v="file"/>
  </r>
  <r>
    <s v="uploads_session"/>
    <x v="71244"/>
    <n v="1694522863"/>
    <s v="58eede63-0aeb-4974-98d7-ac916b0471ae"/>
    <b v="0"/>
    <x v="0"/>
    <x v="0"/>
    <s v="file"/>
  </r>
  <r>
    <s v="uploads_session"/>
    <x v="71245"/>
    <n v="1694522941"/>
    <s v="421cb9a3-ca83-4b0e-92b8-82fda08a5120"/>
    <b v="0"/>
    <x v="7"/>
    <x v="2"/>
    <s v="dictation"/>
  </r>
  <r>
    <s v="uploads_session"/>
    <x v="71246"/>
    <n v="1694522948"/>
    <s v="dd7976df-bfb9-42a1-8656-8d8b7f1fb200"/>
    <b v="1"/>
    <x v="8"/>
    <x v="0"/>
    <s v="file"/>
  </r>
  <r>
    <s v="uploads_session"/>
    <x v="71247"/>
    <n v="1694523002"/>
    <s v="f13efa29-c5bc-4a9f-84c3-a0f4c253d6c6"/>
    <b v="1"/>
    <x v="7"/>
    <x v="2"/>
    <s v="dictation"/>
  </r>
  <r>
    <s v="uploads_session"/>
    <x v="71248"/>
    <n v="1694523082"/>
    <s v="bbf1fa79-fe0d-4fd8-9dee-7acf61c73ed0"/>
    <b v="0"/>
    <x v="0"/>
    <x v="0"/>
    <s v="file"/>
  </r>
  <r>
    <s v="uploads_session"/>
    <x v="71249"/>
    <n v="1694523132"/>
    <s v="5570bf5d-7269-4794-8be2-553c5ad87163"/>
    <b v="1"/>
    <x v="8"/>
    <x v="2"/>
    <s v="dictation"/>
  </r>
  <r>
    <s v="uploads_session"/>
    <x v="71250"/>
    <n v="1694523169"/>
    <s v="1cee26cd-8ecd-4439-8502-18c72b365a66"/>
    <b v="0"/>
    <x v="1"/>
    <x v="0"/>
    <s v="file"/>
  </r>
  <r>
    <s v="uploads_session"/>
    <x v="71251"/>
    <n v="1694523216"/>
    <s v="58eede63-0aeb-4974-98d7-ac916b0471ae"/>
    <b v="0"/>
    <x v="0"/>
    <x v="0"/>
    <s v="file"/>
  </r>
  <r>
    <s v="uploads_session"/>
    <x v="71252"/>
    <n v="1694523222"/>
    <s v="82466889-b3e1-4342-a035-8cb32c4cff95"/>
    <b v="0"/>
    <x v="7"/>
    <x v="0"/>
    <s v="file"/>
  </r>
  <r>
    <s v="uploads_session"/>
    <x v="71253"/>
    <n v="1694523236"/>
    <s v="c964d816-75cd-4bb2-8bef-71680d435e2a"/>
    <b v="0"/>
    <x v="8"/>
    <x v="2"/>
    <s v="text"/>
  </r>
  <r>
    <s v="uploads_session"/>
    <x v="71254"/>
    <n v="1694523319"/>
    <s v="5570bf5d-7269-4794-8be2-553c5ad87163"/>
    <b v="1"/>
    <x v="9"/>
    <x v="2"/>
    <s v="dictation"/>
  </r>
  <r>
    <s v="uploads_session"/>
    <x v="71255"/>
    <n v="1694523351"/>
    <s v="58eede63-0aeb-4974-98d7-ac916b0471ae"/>
    <b v="0"/>
    <x v="0"/>
    <x v="0"/>
    <s v="file"/>
  </r>
  <r>
    <s v="uploads_session"/>
    <x v="71256"/>
    <n v="1694523371"/>
    <s v="58eede63-0aeb-4974-98d7-ac916b0471ae"/>
    <b v="0"/>
    <x v="0"/>
    <x v="0"/>
    <s v="file"/>
  </r>
  <r>
    <s v="uploads_session"/>
    <x v="71257"/>
    <n v="1694523394"/>
    <s v="58eede63-0aeb-4974-98d7-ac916b0471ae"/>
    <b v="0"/>
    <x v="0"/>
    <x v="0"/>
    <s v="file"/>
  </r>
  <r>
    <s v="uploads_session"/>
    <x v="71258"/>
    <n v="1694523418"/>
    <s v="58eede63-0aeb-4974-98d7-ac916b0471ae"/>
    <b v="0"/>
    <x v="0"/>
    <x v="0"/>
    <s v="file"/>
  </r>
  <r>
    <s v="uploads_session"/>
    <x v="71259"/>
    <n v="1694523434"/>
    <s v="58eede63-0aeb-4974-98d7-ac916b0471ae"/>
    <b v="0"/>
    <x v="0"/>
    <x v="0"/>
    <s v="file"/>
  </r>
  <r>
    <s v="uploads_session"/>
    <x v="71260"/>
    <n v="1694523447"/>
    <s v="645464b0-3911-4853-96ea-4aa34bf40b34"/>
    <b v="0"/>
    <x v="7"/>
    <x v="0"/>
    <s v="file"/>
  </r>
  <r>
    <s v="uploads_session"/>
    <x v="71261"/>
    <n v="1694523503"/>
    <s v="abd9766d-0aae-476f-a926-5cb51b95a6d6"/>
    <b v="0"/>
    <x v="0"/>
    <x v="0"/>
    <s v="file"/>
  </r>
  <r>
    <s v="uploads_session"/>
    <x v="71262"/>
    <n v="1694523534"/>
    <s v="1cee26cd-8ecd-4439-8502-18c72b365a66"/>
    <b v="0"/>
    <x v="1"/>
    <x v="0"/>
    <s v="file"/>
  </r>
  <r>
    <s v="uploads_session"/>
    <x v="71263"/>
    <n v="1694523569"/>
    <s v="db17b1cd-5494-4267-904d-ee70ae57e5de"/>
    <b v="0"/>
    <x v="9"/>
    <x v="0"/>
    <s v="file"/>
  </r>
  <r>
    <s v="uploads_session"/>
    <x v="71264"/>
    <n v="1694523584"/>
    <s v="abd9766d-0aae-476f-a926-5cb51b95a6d6"/>
    <b v="0"/>
    <x v="0"/>
    <x v="0"/>
    <s v="file"/>
  </r>
  <r>
    <s v="uploads_session"/>
    <x v="71265"/>
    <n v="1694523594"/>
    <s v="0501215f-78b0-4db7-b959-45fb7cc6fb99"/>
    <b v="0"/>
    <x v="8"/>
    <x v="0"/>
    <s v="file"/>
  </r>
  <r>
    <s v="uploads_session"/>
    <x v="71266"/>
    <n v="1694523672"/>
    <s v="2e10ecef-94d4-46ae-b524-fefd906ae98c"/>
    <b v="0"/>
    <x v="1"/>
    <x v="0"/>
    <s v="file"/>
  </r>
  <r>
    <s v="uploads_session"/>
    <x v="71267"/>
    <n v="1694523772"/>
    <s v="3b7a3b10-a090-44f6-a0f2-859fd211ee23"/>
    <b v="1"/>
    <x v="0"/>
    <x v="0"/>
    <s v="file"/>
  </r>
  <r>
    <s v="uploads_session"/>
    <x v="71268"/>
    <n v="1694523811"/>
    <s v="f13efa29-c5bc-4a9f-84c3-a0f4c253d6c6"/>
    <b v="1"/>
    <x v="7"/>
    <x v="2"/>
    <s v="text"/>
  </r>
  <r>
    <s v="uploads_session"/>
    <x v="71269"/>
    <n v="1694523849"/>
    <s v="c234b7aa-552f-422b-abf1-69d12a170b7d"/>
    <b v="0"/>
    <x v="8"/>
    <x v="0"/>
    <s v="file"/>
  </r>
  <r>
    <s v="uploads_session"/>
    <x v="71270"/>
    <n v="1694523913"/>
    <s v="38f9331b-7239-41a1-a732-d999e5ad4972"/>
    <b v="0"/>
    <x v="0"/>
    <x v="0"/>
    <s v="file"/>
  </r>
  <r>
    <s v="uploads_session"/>
    <x v="71271"/>
    <n v="1694523962"/>
    <s v="817277c3-984a-4450-b9dc-953ae216491b"/>
    <b v="1"/>
    <x v="8"/>
    <x v="0"/>
    <s v="file"/>
  </r>
  <r>
    <s v="uploads_session"/>
    <x v="71272"/>
    <n v="1694524018"/>
    <s v="e119463c-af4f-4399-bc4e-c8ee24472500"/>
    <b v="0"/>
    <x v="8"/>
    <x v="0"/>
    <s v="file"/>
  </r>
  <r>
    <s v="uploads_session"/>
    <x v="71273"/>
    <n v="1694524104"/>
    <s v="38f9331b-7239-41a1-a732-d999e5ad4972"/>
    <b v="0"/>
    <x v="8"/>
    <x v="2"/>
    <s v="text"/>
  </r>
  <r>
    <s v="uploads_session"/>
    <x v="71274"/>
    <n v="1694524109"/>
    <s v="653c7c80-f1e7-47db-9afe-ad5307abacaa"/>
    <b v="0"/>
    <x v="0"/>
    <x v="0"/>
    <s v="file"/>
  </r>
  <r>
    <s v="uploads_session"/>
    <x v="71275"/>
    <n v="1694524118"/>
    <s v="23c9a65d-ea8e-45b0-aa90-e156dc431eea"/>
    <b v="0"/>
    <x v="8"/>
    <x v="0"/>
    <s v="file"/>
  </r>
  <r>
    <s v="uploads_session"/>
    <x v="71276"/>
    <n v="1694524120"/>
    <s v="94fed5fd-abcc-4dc4-bfef-63ee7162bf01"/>
    <b v="0"/>
    <x v="9"/>
    <x v="0"/>
    <s v="file"/>
  </r>
  <r>
    <s v="uploads_session"/>
    <x v="71277"/>
    <n v="1694524142"/>
    <s v="23c9a65d-ea8e-45b0-aa90-e156dc431eea"/>
    <b v="0"/>
    <x v="1"/>
    <x v="0"/>
    <s v="file"/>
  </r>
  <r>
    <s v="uploads_session"/>
    <x v="71278"/>
    <n v="1694524151"/>
    <s v="a46fbcff-7020-40e0-a4a8-dd510efe23a8"/>
    <b v="0"/>
    <x v="8"/>
    <x v="0"/>
    <s v="file"/>
  </r>
  <r>
    <s v="uploads_session"/>
    <x v="71279"/>
    <n v="1694524153"/>
    <s v="1a0c75a4-ff08-4cf1-80a1-13e49d0fcde6"/>
    <b v="0"/>
    <x v="1"/>
    <x v="0"/>
    <s v="file"/>
  </r>
  <r>
    <s v="uploads_session"/>
    <x v="71280"/>
    <n v="1694524190"/>
    <s v="82466889-b3e1-4342-a035-8cb32c4cff95"/>
    <b v="0"/>
    <x v="7"/>
    <x v="0"/>
    <s v="file"/>
  </r>
  <r>
    <s v="uploads_session"/>
    <x v="71281"/>
    <n v="1694524246"/>
    <s v="653c7c80-f1e7-47db-9afe-ad5307abacaa"/>
    <b v="0"/>
    <x v="0"/>
    <x v="0"/>
    <s v="file"/>
  </r>
  <r>
    <s v="uploads_session"/>
    <x v="71282"/>
    <n v="1694524265"/>
    <s v="653c7c80-f1e7-47db-9afe-ad5307abacaa"/>
    <b v="0"/>
    <x v="0"/>
    <x v="0"/>
    <s v="file"/>
  </r>
  <r>
    <s v="uploads_session"/>
    <x v="71283"/>
    <n v="1694524267"/>
    <s v="23c9a65d-ea8e-45b0-aa90-e156dc431eea"/>
    <b v="0"/>
    <x v="8"/>
    <x v="0"/>
    <s v="file"/>
  </r>
  <r>
    <s v="uploads_session"/>
    <x v="71284"/>
    <n v="1694524338"/>
    <s v="23c9a65d-ea8e-45b0-aa90-e156dc431eea"/>
    <b v="0"/>
    <x v="1"/>
    <x v="0"/>
    <s v="file"/>
  </r>
  <r>
    <s v="uploads_session"/>
    <x v="71285"/>
    <n v="1694524354"/>
    <s v="23c9a65d-ea8e-45b0-aa90-e156dc431eea"/>
    <b v="0"/>
    <x v="8"/>
    <x v="0"/>
    <s v="file"/>
  </r>
  <r>
    <s v="uploads_session"/>
    <x v="71286"/>
    <n v="1694524380"/>
    <s v="0a9a9038-47ec-4c06-8803-b0169d55674f"/>
    <b v="0"/>
    <x v="7"/>
    <x v="0"/>
    <s v="file"/>
  </r>
  <r>
    <s v="uploads_session"/>
    <x v="71287"/>
    <n v="1694524422"/>
    <s v="0a9a9038-47ec-4c06-8803-b0169d55674f"/>
    <b v="0"/>
    <x v="8"/>
    <x v="0"/>
    <s v="file"/>
  </r>
  <r>
    <s v="uploads_session"/>
    <x v="71288"/>
    <n v="1694524430"/>
    <s v="23c9a65d-ea8e-45b0-aa90-e156dc431eea"/>
    <b v="0"/>
    <x v="8"/>
    <x v="0"/>
    <s v="file"/>
  </r>
  <r>
    <s v="uploads_session"/>
    <x v="71289"/>
    <n v="1694524462"/>
    <s v="9a315e2a-259e-480a-b02a-eb491ccb7828"/>
    <b v="0"/>
    <x v="0"/>
    <x v="0"/>
    <s v="file"/>
  </r>
  <r>
    <s v="uploads_session"/>
    <x v="71290"/>
    <n v="1694524471"/>
    <s v="0a9a9038-47ec-4c06-8803-b0169d55674f"/>
    <b v="0"/>
    <x v="8"/>
    <x v="0"/>
    <s v="file"/>
  </r>
  <r>
    <s v="uploads_session"/>
    <x v="71291"/>
    <n v="1694524532"/>
    <s v="23c9a65d-ea8e-45b0-aa90-e156dc431eea"/>
    <b v="0"/>
    <x v="1"/>
    <x v="0"/>
    <s v="file"/>
  </r>
  <r>
    <s v="uploads_session"/>
    <x v="71292"/>
    <n v="1694524591"/>
    <s v="a77fb52f-4257-496f-af7d-745a7cc9cd4c"/>
    <b v="0"/>
    <x v="7"/>
    <x v="0"/>
    <s v="file"/>
  </r>
  <r>
    <s v="uploads_session"/>
    <x v="71293"/>
    <n v="1694524622"/>
    <s v="23c9a65d-ea8e-45b0-aa90-e156dc431eea"/>
    <b v="0"/>
    <x v="1"/>
    <x v="0"/>
    <s v="file"/>
  </r>
  <r>
    <s v="uploads_session"/>
    <x v="71294"/>
    <n v="1694524656"/>
    <s v="23c9a65d-ea8e-45b0-aa90-e156dc431eea"/>
    <b v="0"/>
    <x v="8"/>
    <x v="0"/>
    <s v="file"/>
  </r>
  <r>
    <s v="uploads_session"/>
    <x v="71295"/>
    <n v="1694524974"/>
    <s v="48c233fc-78bc-4887-bca1-79d63a8bddf0"/>
    <b v="0"/>
    <x v="0"/>
    <x v="0"/>
    <s v="file"/>
  </r>
  <r>
    <s v="uploads_session"/>
    <x v="71296"/>
    <n v="1694524988"/>
    <s v="d39931c9-6d87-4b8b-8d3f-33c358a9ec79"/>
    <b v="0"/>
    <x v="7"/>
    <x v="3"/>
    <s v="file"/>
  </r>
  <r>
    <s v="uploads_session"/>
    <x v="71297"/>
    <n v="1694525023"/>
    <s v="0a9a9038-47ec-4c06-8803-b0169d55674f"/>
    <b v="0"/>
    <x v="7"/>
    <x v="0"/>
    <s v="file"/>
  </r>
  <r>
    <s v="uploads_session"/>
    <x v="71298"/>
    <n v="1694525274"/>
    <s v="0a9a9038-47ec-4c06-8803-b0169d55674f"/>
    <b v="0"/>
    <x v="7"/>
    <x v="0"/>
    <s v="file"/>
  </r>
  <r>
    <s v="uploads_session"/>
    <x v="71299"/>
    <n v="1694525278"/>
    <s v="31ecc398-8b66-4704-9ca9-7a021e2d21a0"/>
    <b v="0"/>
    <x v="0"/>
    <x v="0"/>
    <s v="file"/>
  </r>
  <r>
    <s v="uploads_session"/>
    <x v="71300"/>
    <n v="1694525292"/>
    <s v="5602b94d-b10f-4264-83b2-236eabf505ef"/>
    <b v="0"/>
    <x v="3"/>
    <x v="1"/>
    <s v="file"/>
  </r>
  <r>
    <s v="uploads_session"/>
    <x v="71301"/>
    <n v="1694525364"/>
    <s v="0a9a9038-47ec-4c06-8803-b0169d55674f"/>
    <b v="0"/>
    <x v="7"/>
    <x v="0"/>
    <s v="file"/>
  </r>
  <r>
    <s v="uploads_session"/>
    <x v="71302"/>
    <n v="1694525782"/>
    <s v="4b654066-27fa-4424-b2bc-5baba4923cee"/>
    <b v="1"/>
    <x v="8"/>
    <x v="0"/>
    <s v="file"/>
  </r>
  <r>
    <s v="uploads_session"/>
    <x v="71303"/>
    <n v="1694525784"/>
    <s v="db17b1cd-5494-4267-904d-ee70ae57e5de"/>
    <b v="0"/>
    <x v="0"/>
    <x v="0"/>
    <s v="file"/>
  </r>
  <r>
    <s v="uploads_session"/>
    <x v="71304"/>
    <n v="1694525817"/>
    <s v="658cf529-57e2-4b94-b5c2-2842be8e54f6"/>
    <b v="0"/>
    <x v="7"/>
    <x v="0"/>
    <s v="file"/>
  </r>
  <r>
    <s v="uploads_session"/>
    <x v="71305"/>
    <n v="1694526029"/>
    <s v="82466889-b3e1-4342-a035-8cb32c4cff95"/>
    <b v="0"/>
    <x v="0"/>
    <x v="0"/>
    <s v="file"/>
  </r>
  <r>
    <s v="uploads_session"/>
    <x v="71306"/>
    <n v="1694526102"/>
    <s v="88d8320c-f2c6-4203-a22a-c30eebd902cd"/>
    <b v="0"/>
    <x v="7"/>
    <x v="0"/>
    <s v="file"/>
  </r>
  <r>
    <s v="uploads_session"/>
    <x v="71307"/>
    <n v="1694526242"/>
    <s v="658cf529-57e2-4b94-b5c2-2842be8e54f6"/>
    <b v="0"/>
    <x v="8"/>
    <x v="0"/>
    <s v="file"/>
  </r>
  <r>
    <s v="uploads_session"/>
    <x v="71308"/>
    <n v="1694526406"/>
    <s v="1f9eb0c8-0b5f-498d-b108-985d3d3bf719"/>
    <b v="0"/>
    <x v="8"/>
    <x v="0"/>
    <s v="file"/>
  </r>
  <r>
    <s v="uploads_session"/>
    <x v="71309"/>
    <n v="1694526475"/>
    <s v="e3a4c95b-347c-4d19-be32-338950499bac"/>
    <b v="0"/>
    <x v="1"/>
    <x v="0"/>
    <s v="file"/>
  </r>
  <r>
    <s v="uploads_session"/>
    <x v="71310"/>
    <n v="1694526520"/>
    <s v="1f9eb0c8-0b5f-498d-b108-985d3d3bf719"/>
    <b v="0"/>
    <x v="1"/>
    <x v="0"/>
    <s v="file"/>
  </r>
  <r>
    <s v="uploads_session"/>
    <x v="71311"/>
    <n v="1694526545"/>
    <s v="714e1c6a-7bce-4ff0-8edc-21ffd6f14491"/>
    <b v="0"/>
    <x v="0"/>
    <x v="0"/>
    <s v="file"/>
  </r>
  <r>
    <s v="uploads_session"/>
    <x v="71312"/>
    <n v="1694526550"/>
    <s v="1f9eb0c8-0b5f-498d-b108-985d3d3bf719"/>
    <b v="0"/>
    <x v="1"/>
    <x v="0"/>
    <s v="file"/>
  </r>
  <r>
    <s v="uploads_session"/>
    <x v="71313"/>
    <n v="1694526601"/>
    <s v="1f9eb0c8-0b5f-498d-b108-985d3d3bf719"/>
    <b v="0"/>
    <x v="1"/>
    <x v="0"/>
    <s v="file"/>
  </r>
  <r>
    <s v="uploads_session"/>
    <x v="71314"/>
    <n v="1694526675"/>
    <s v="5078ea96-6eb1-4bc9-b551-5e3203d222f9"/>
    <b v="0"/>
    <x v="1"/>
    <x v="0"/>
    <s v="file"/>
  </r>
  <r>
    <s v="uploads_session"/>
    <x v="71315"/>
    <n v="1694526677"/>
    <s v="1f9eb0c8-0b5f-498d-b108-985d3d3bf719"/>
    <b v="0"/>
    <x v="1"/>
    <x v="0"/>
    <s v="file"/>
  </r>
  <r>
    <s v="uploads_session"/>
    <x v="71316"/>
    <n v="1694526698"/>
    <s v="f292fbaf-a409-4c78-b2c8-a414df2e456e"/>
    <b v="0"/>
    <x v="7"/>
    <x v="0"/>
    <s v="file"/>
  </r>
  <r>
    <s v="uploads_session"/>
    <x v="71317"/>
    <n v="1694526728"/>
    <s v="f292fbaf-a409-4c78-b2c8-a414df2e456e"/>
    <b v="0"/>
    <x v="8"/>
    <x v="0"/>
    <s v="file"/>
  </r>
  <r>
    <s v="uploads_session"/>
    <x v="71318"/>
    <n v="1694526762"/>
    <s v="a8321e78-b3cc-4b24-89bb-8c9aeb4e8228"/>
    <b v="0"/>
    <x v="0"/>
    <x v="0"/>
    <s v="file"/>
  </r>
  <r>
    <s v="uploads_session"/>
    <x v="71319"/>
    <n v="1694526881"/>
    <s v="a8321e78-b3cc-4b24-89bb-8c9aeb4e8228"/>
    <b v="0"/>
    <x v="0"/>
    <x v="0"/>
    <s v="file"/>
  </r>
  <r>
    <s v="uploads_session"/>
    <x v="71320"/>
    <n v="1694526898"/>
    <s v="e0bc163b-00e5-46a7-a390-73d15906561c"/>
    <b v="0"/>
    <x v="2"/>
    <x v="0"/>
    <s v="file"/>
  </r>
  <r>
    <s v="uploads_session"/>
    <x v="71321"/>
    <n v="1694526904"/>
    <s v="0670593c-837f-4ff9-b03b-1e0d6aaee628"/>
    <b v="0"/>
    <x v="0"/>
    <x v="0"/>
    <s v="file"/>
  </r>
  <r>
    <s v="uploads_session"/>
    <x v="71322"/>
    <n v="1694526984"/>
    <s v="b297f01e-dd0f-4493-9f84-088153ddee2d"/>
    <b v="0"/>
    <x v="8"/>
    <x v="2"/>
    <s v="dictation"/>
  </r>
  <r>
    <s v="uploads_session"/>
    <x v="71323"/>
    <n v="1694527089"/>
    <s v="d4430cde-d21f-438f-bcab-cc1cae8a1386"/>
    <b v="0"/>
    <x v="8"/>
    <x v="0"/>
    <s v="file"/>
  </r>
  <r>
    <s v="uploads_session"/>
    <x v="71324"/>
    <n v="1694527114"/>
    <s v="ad3273fb-0d56-4aca-81cc-ca3fc11e0c5a"/>
    <b v="1"/>
    <x v="8"/>
    <x v="0"/>
    <s v="file"/>
  </r>
  <r>
    <s v="uploads_session"/>
    <x v="71325"/>
    <n v="1694527119"/>
    <s v="fa9db85b-0b2e-4179-b42a-1e237784fc05"/>
    <b v="0"/>
    <x v="1"/>
    <x v="0"/>
    <s v="file"/>
  </r>
  <r>
    <s v="uploads_session"/>
    <x v="71326"/>
    <n v="1694527130"/>
    <s v="0a2e892d-96ee-4267-816c-276f55779492"/>
    <b v="1"/>
    <x v="7"/>
    <x v="2"/>
    <s v="dictation"/>
  </r>
  <r>
    <s v="uploads_session"/>
    <x v="71327"/>
    <n v="1694527146"/>
    <s v="fa9db85b-0b2e-4179-b42a-1e237784fc05"/>
    <b v="0"/>
    <x v="1"/>
    <x v="0"/>
    <s v="file"/>
  </r>
  <r>
    <s v="uploads_session"/>
    <x v="71328"/>
    <n v="1694527182"/>
    <s v="c234b7aa-552f-422b-abf1-69d12a170b7d"/>
    <b v="0"/>
    <x v="8"/>
    <x v="0"/>
    <s v="file"/>
  </r>
  <r>
    <s v="uploads_session"/>
    <x v="71329"/>
    <n v="1694527251"/>
    <s v="c2e53dac-9e29-498f-a0cd-fe46bc3f6240"/>
    <b v="0"/>
    <x v="0"/>
    <x v="0"/>
    <s v="file"/>
  </r>
  <r>
    <s v="uploads_session"/>
    <x v="71330"/>
    <n v="1694527259"/>
    <s v="5602b94d-b10f-4264-83b2-236eabf505ef"/>
    <b v="0"/>
    <x v="1"/>
    <x v="0"/>
    <s v="file"/>
  </r>
  <r>
    <s v="uploads_session"/>
    <x v="71331"/>
    <n v="1694527311"/>
    <s v="c9f1480f-5a20-4c01-ae82-2107529e7c4b"/>
    <b v="0"/>
    <x v="0"/>
    <x v="0"/>
    <s v="file"/>
  </r>
  <r>
    <s v="uploads_session"/>
    <x v="71332"/>
    <n v="1694527417"/>
    <s v="34832f63-7ed9-4d7c-ab95-a5c2e7d50204"/>
    <b v="0"/>
    <x v="7"/>
    <x v="0"/>
    <s v="file"/>
  </r>
  <r>
    <s v="uploads_session"/>
    <x v="71333"/>
    <n v="1694527556"/>
    <s v="3e3ff65a-5feb-435c-ab6b-e3fbe625eeb3"/>
    <b v="0"/>
    <x v="7"/>
    <x v="0"/>
    <s v="file"/>
  </r>
  <r>
    <s v="uploads_session"/>
    <x v="71334"/>
    <n v="1694527632"/>
    <s v="31c095df-9282-497d-bb17-fd5360f4ca39"/>
    <b v="0"/>
    <x v="0"/>
    <x v="0"/>
    <s v="file"/>
  </r>
  <r>
    <s v="uploads_session"/>
    <x v="71335"/>
    <n v="1694527642"/>
    <s v="d67bcbdd-a6bb-43ed-9c10-449b8387d251"/>
    <b v="0"/>
    <x v="0"/>
    <x v="0"/>
    <s v="file"/>
  </r>
  <r>
    <s v="uploads_session"/>
    <x v="71336"/>
    <n v="1694527644"/>
    <s v="aba7f44a-ec0d-4b34-bc28-bfa048c03241"/>
    <b v="0"/>
    <x v="9"/>
    <x v="0"/>
    <s v="file"/>
  </r>
  <r>
    <s v="uploads_session"/>
    <x v="71337"/>
    <n v="1694527650"/>
    <s v="aba7f44a-ec0d-4b34-bc28-bfa048c03241"/>
    <b v="0"/>
    <x v="1"/>
    <x v="0"/>
    <s v="file"/>
  </r>
  <r>
    <s v="uploads_session"/>
    <x v="71338"/>
    <n v="1694527714"/>
    <s v="3b7a3b10-a090-44f6-a0f2-859fd211ee23"/>
    <b v="1"/>
    <x v="0"/>
    <x v="0"/>
    <s v="file"/>
  </r>
  <r>
    <s v="uploads_session"/>
    <x v="71339"/>
    <n v="1694527730"/>
    <s v="c2e53dac-9e29-498f-a0cd-fe46bc3f6240"/>
    <b v="0"/>
    <x v="0"/>
    <x v="0"/>
    <s v="file"/>
  </r>
  <r>
    <s v="uploads_session"/>
    <x v="71340"/>
    <n v="1694527871"/>
    <s v="71e64d4e-c036-4a6b-8632-1c21a6b417b5"/>
    <b v="0"/>
    <x v="7"/>
    <x v="0"/>
    <s v="file"/>
  </r>
  <r>
    <s v="uploads_session"/>
    <x v="71341"/>
    <n v="1694527873"/>
    <s v="ebd04dff-b2e5-4a24-849c-ff899cd077e5"/>
    <b v="0"/>
    <x v="0"/>
    <x v="0"/>
    <s v="file"/>
  </r>
  <r>
    <s v="uploads_session"/>
    <x v="71342"/>
    <n v="1694527946"/>
    <s v="58eede63-0aeb-4974-98d7-ac916b0471ae"/>
    <b v="0"/>
    <x v="0"/>
    <x v="0"/>
    <s v="file"/>
  </r>
  <r>
    <s v="uploads_session"/>
    <x v="71343"/>
    <n v="1694527992"/>
    <s v="6b44b4f3-1e90-4719-9621-6cca6e4904ee"/>
    <b v="0"/>
    <x v="7"/>
    <x v="0"/>
    <s v="file"/>
  </r>
  <r>
    <s v="uploads_session"/>
    <x v="71344"/>
    <n v="1694528036"/>
    <s v="6b44b4f3-1e90-4719-9621-6cca6e4904ee"/>
    <b v="0"/>
    <x v="9"/>
    <x v="0"/>
    <s v="file"/>
  </r>
  <r>
    <s v="uploads_session"/>
    <x v="71345"/>
    <n v="1694528079"/>
    <s v="6b44b4f3-1e90-4719-9621-6cca6e4904ee"/>
    <b v="0"/>
    <x v="9"/>
    <x v="0"/>
    <s v="file"/>
  </r>
  <r>
    <s v="uploads_session"/>
    <x v="71346"/>
    <n v="1694528114"/>
    <s v="6b44b4f3-1e90-4719-9621-6cca6e4904ee"/>
    <b v="0"/>
    <x v="7"/>
    <x v="0"/>
    <s v="file"/>
  </r>
  <r>
    <s v="uploads_session"/>
    <x v="71347"/>
    <n v="1694528121"/>
    <s v="f3553089-4fe7-4d11-aead-e3fa11036dbe"/>
    <b v="0"/>
    <x v="7"/>
    <x v="2"/>
    <s v="text"/>
  </r>
  <r>
    <s v="uploads_session"/>
    <x v="71348"/>
    <n v="1694528126"/>
    <s v="6b44b4f3-1e90-4719-9621-6cca6e4904ee"/>
    <b v="0"/>
    <x v="9"/>
    <x v="0"/>
    <s v="file"/>
  </r>
  <r>
    <s v="uploads_session"/>
    <x v="71349"/>
    <n v="1694528297"/>
    <s v="e38036ff-f4a3-494b-bd5b-0f986d8cb21b"/>
    <b v="0"/>
    <x v="1"/>
    <x v="0"/>
    <s v="file"/>
  </r>
  <r>
    <s v="uploads_session"/>
    <x v="71350"/>
    <n v="1694528388"/>
    <s v="31ecc398-8b66-4704-9ca9-7a021e2d21a0"/>
    <b v="0"/>
    <x v="0"/>
    <x v="0"/>
    <s v="file"/>
  </r>
  <r>
    <s v="uploads_session"/>
    <x v="71351"/>
    <n v="1694528440"/>
    <s v="7be65dd5-e209-495e-99d6-042abc9d9a11"/>
    <b v="0"/>
    <x v="8"/>
    <x v="0"/>
    <s v="file"/>
  </r>
  <r>
    <s v="uploads_session"/>
    <x v="71352"/>
    <n v="1694528483"/>
    <s v="ad3273fb-0d56-4aca-81cc-ca3fc11e0c5a"/>
    <b v="0"/>
    <x v="0"/>
    <x v="0"/>
    <s v="file"/>
  </r>
  <r>
    <s v="uploads_session"/>
    <x v="71353"/>
    <n v="1694528498"/>
    <s v="75df0ba4-54ca-4296-958c-ab87e6cacfad"/>
    <b v="0"/>
    <x v="7"/>
    <x v="0"/>
    <s v="file"/>
  </r>
  <r>
    <s v="uploads_session"/>
    <x v="71354"/>
    <n v="1694528564"/>
    <s v="ad3273fb-0d56-4aca-81cc-ca3fc11e0c5a"/>
    <b v="0"/>
    <x v="0"/>
    <x v="0"/>
    <s v="file"/>
  </r>
  <r>
    <s v="uploads_session"/>
    <x v="71355"/>
    <n v="1694528587"/>
    <s v="0a2e892d-96ee-4267-816c-276f55779492"/>
    <b v="1"/>
    <x v="8"/>
    <x v="2"/>
    <s v="text"/>
  </r>
  <r>
    <s v="uploads_session"/>
    <x v="71356"/>
    <n v="1694528588"/>
    <s v="75df0ba4-54ca-4296-958c-ab87e6cacfad"/>
    <b v="1"/>
    <x v="2"/>
    <x v="0"/>
    <s v="file"/>
  </r>
  <r>
    <s v="uploads_session"/>
    <x v="71357"/>
    <n v="1694528856"/>
    <s v="58eede63-0aeb-4974-98d7-ac916b0471ae"/>
    <b v="0"/>
    <x v="0"/>
    <x v="0"/>
    <s v="file"/>
  </r>
  <r>
    <s v="uploads_session"/>
    <x v="71358"/>
    <n v="1694528881"/>
    <s v="75df0ba4-54ca-4296-958c-ab87e6cacfad"/>
    <b v="1"/>
    <x v="7"/>
    <x v="0"/>
    <s v="file"/>
  </r>
  <r>
    <s v="uploads_session"/>
    <x v="71359"/>
    <n v="1694529209"/>
    <s v="f292fbaf-a409-4c78-b2c8-a414df2e456e"/>
    <b v="0"/>
    <x v="1"/>
    <x v="0"/>
    <s v="file"/>
  </r>
  <r>
    <s v="uploads_session"/>
    <x v="71360"/>
    <n v="1694529243"/>
    <s v="a77fb52f-4257-496f-af7d-745a7cc9cd4c"/>
    <b v="0"/>
    <x v="7"/>
    <x v="0"/>
    <s v="file"/>
  </r>
  <r>
    <s v="uploads_session"/>
    <x v="71361"/>
    <n v="1694529320"/>
    <s v="4b654066-27fa-4424-b2bc-5baba4923cee"/>
    <b v="1"/>
    <x v="8"/>
    <x v="0"/>
    <s v="file"/>
  </r>
  <r>
    <s v="uploads_session"/>
    <x v="71362"/>
    <n v="1694529472"/>
    <s v="9115ee12-90af-48c6-901b-47bc9a347b0b"/>
    <b v="1"/>
    <x v="0"/>
    <x v="0"/>
    <s v="file"/>
  </r>
  <r>
    <s v="uploads_session"/>
    <x v="71363"/>
    <n v="1694529545"/>
    <s v="f6afac11-5c2b-496a-87e2-6c9fbed94210"/>
    <b v="0"/>
    <x v="1"/>
    <x v="0"/>
    <s v="file"/>
  </r>
  <r>
    <s v="uploads_session"/>
    <x v="71364"/>
    <n v="1694529547"/>
    <s v="02c452a1-5cdb-456d-84d9-7faf326d5241"/>
    <b v="0"/>
    <x v="0"/>
    <x v="0"/>
    <s v="file"/>
  </r>
  <r>
    <s v="uploads_session"/>
    <x v="71365"/>
    <n v="1694529658"/>
    <s v="0670593c-837f-4ff9-b03b-1e0d6aaee628"/>
    <b v="0"/>
    <x v="0"/>
    <x v="0"/>
    <s v="file"/>
  </r>
  <r>
    <s v="uploads_session"/>
    <x v="71366"/>
    <n v="1694529796"/>
    <s v="c234b7aa-552f-422b-abf1-69d12a170b7d"/>
    <b v="0"/>
    <x v="8"/>
    <x v="0"/>
    <s v="file"/>
  </r>
  <r>
    <s v="uploads_session"/>
    <x v="71367"/>
    <n v="1694530012"/>
    <s v="9115ee12-90af-48c6-901b-47bc9a347b0b"/>
    <b v="1"/>
    <x v="8"/>
    <x v="0"/>
    <s v="file"/>
  </r>
  <r>
    <s v="uploads_session"/>
    <x v="71368"/>
    <n v="1694530183"/>
    <s v="ad3273fb-0d56-4aca-81cc-ca3fc11e0c5a"/>
    <b v="0"/>
    <x v="0"/>
    <x v="0"/>
    <s v="file"/>
  </r>
  <r>
    <s v="uploads_session"/>
    <x v="71369"/>
    <n v="1694530193"/>
    <s v="3e3ff65a-5feb-435c-ab6b-e3fbe625eeb3"/>
    <b v="0"/>
    <x v="7"/>
    <x v="0"/>
    <s v="file"/>
  </r>
  <r>
    <s v="uploads_session"/>
    <x v="71370"/>
    <n v="1694530325"/>
    <s v="a8321e78-b3cc-4b24-89bb-8c9aeb4e8228"/>
    <b v="0"/>
    <x v="0"/>
    <x v="0"/>
    <s v="file"/>
  </r>
  <r>
    <s v="uploads_session"/>
    <x v="71371"/>
    <n v="1694530634"/>
    <s v="e119463c-af4f-4399-bc4e-c8ee24472500"/>
    <b v="0"/>
    <x v="8"/>
    <x v="0"/>
    <s v="file"/>
  </r>
  <r>
    <s v="uploads_session"/>
    <x v="71372"/>
    <n v="1694530659"/>
    <s v="557e900b-d9d7-450f-ab17-e72b1ae44abf"/>
    <b v="1"/>
    <x v="9"/>
    <x v="0"/>
    <s v="file"/>
  </r>
  <r>
    <s v="uploads_session"/>
    <x v="71373"/>
    <n v="1694530668"/>
    <s v="2e10ecef-94d4-46ae-b524-fefd906ae98c"/>
    <b v="0"/>
    <x v="0"/>
    <x v="0"/>
    <s v="file"/>
  </r>
  <r>
    <s v="uploads_session"/>
    <x v="71374"/>
    <n v="1694530732"/>
    <s v="82466889-b3e1-4342-a035-8cb32c4cff95"/>
    <b v="0"/>
    <x v="7"/>
    <x v="0"/>
    <s v="file"/>
  </r>
  <r>
    <s v="uploads_session"/>
    <x v="71375"/>
    <n v="1694530819"/>
    <s v="fa9db85b-0b2e-4179-b42a-1e237784fc05"/>
    <b v="0"/>
    <x v="8"/>
    <x v="0"/>
    <s v="file"/>
  </r>
  <r>
    <s v="uploads_session"/>
    <x v="71376"/>
    <n v="1694530846"/>
    <s v="5078ea96-6eb1-4bc9-b551-5e3203d222f9"/>
    <b v="0"/>
    <x v="1"/>
    <x v="0"/>
    <s v="file"/>
  </r>
  <r>
    <s v="uploads_session"/>
    <x v="71377"/>
    <n v="1694530918"/>
    <s v="c6359dd2-8fed-4c78-ac39-834c32bb7bd0"/>
    <b v="0"/>
    <x v="8"/>
    <x v="0"/>
    <s v="file"/>
  </r>
  <r>
    <s v="uploads_session"/>
    <x v="71378"/>
    <n v="1694530976"/>
    <s v="b17b51a0-d5a4-4603-9251-34133691bec5"/>
    <b v="0"/>
    <x v="9"/>
    <x v="2"/>
    <s v="text"/>
  </r>
  <r>
    <s v="uploads_session"/>
    <x v="71379"/>
    <n v="1694531063"/>
    <s v="d67bcbdd-a6bb-43ed-9c10-449b8387d251"/>
    <b v="0"/>
    <x v="0"/>
    <x v="0"/>
    <s v="file"/>
  </r>
  <r>
    <s v="uploads_session"/>
    <x v="71380"/>
    <n v="1694531510"/>
    <s v="9a315e2a-259e-480a-b02a-eb491ccb7828"/>
    <b v="0"/>
    <x v="0"/>
    <x v="0"/>
    <s v="file"/>
  </r>
  <r>
    <s v="uploads_session"/>
    <x v="71381"/>
    <n v="1694531577"/>
    <s v="395ffce2-89f4-40ad-a17c-eaf975694ea5"/>
    <b v="1"/>
    <x v="3"/>
    <x v="1"/>
    <s v="file"/>
  </r>
  <r>
    <s v="uploads_session"/>
    <x v="71382"/>
    <n v="1694531624"/>
    <s v="b17b51a0-d5a4-4603-9251-34133691bec5"/>
    <b v="0"/>
    <x v="8"/>
    <x v="2"/>
    <s v="text"/>
  </r>
  <r>
    <s v="uploads_session"/>
    <x v="71383"/>
    <n v="1694531629"/>
    <s v="395ffce2-89f4-40ad-a17c-eaf975694ea5"/>
    <b v="1"/>
    <x v="8"/>
    <x v="0"/>
    <s v="file"/>
  </r>
  <r>
    <s v="uploads_session"/>
    <x v="71384"/>
    <n v="1694531637"/>
    <s v="d4430cde-d21f-438f-bcab-cc1cae8a1386"/>
    <b v="0"/>
    <x v="8"/>
    <x v="0"/>
    <s v="file"/>
  </r>
  <r>
    <s v="uploads_session"/>
    <x v="71385"/>
    <n v="1694531675"/>
    <s v="c234b7aa-552f-422b-abf1-69d12a170b7d"/>
    <b v="0"/>
    <x v="8"/>
    <x v="0"/>
    <s v="file"/>
  </r>
  <r>
    <s v="uploads_session"/>
    <x v="71386"/>
    <n v="1694531684"/>
    <s v="3827f645-b5dc-4d1e-90bb-b4a0905f8a00"/>
    <b v="0"/>
    <x v="2"/>
    <x v="0"/>
    <s v="file"/>
  </r>
  <r>
    <s v="uploads_session"/>
    <x v="71387"/>
    <n v="1694532016"/>
    <s v="c9f1480f-5a20-4c01-ae82-2107529e7c4b"/>
    <b v="0"/>
    <x v="0"/>
    <x v="0"/>
    <s v="file"/>
  </r>
  <r>
    <s v="uploads_session"/>
    <x v="71388"/>
    <n v="1694532187"/>
    <s v="c18715a2-dd3f-4b57-bc07-718ed870596e"/>
    <b v="0"/>
    <x v="9"/>
    <x v="2"/>
    <s v="dictation"/>
  </r>
  <r>
    <s v="uploads_session"/>
    <x v="71389"/>
    <n v="1694532193"/>
    <s v="b17b51a0-d5a4-4603-9251-34133691bec5"/>
    <b v="0"/>
    <x v="8"/>
    <x v="2"/>
    <s v="text"/>
  </r>
  <r>
    <s v="uploads_session"/>
    <x v="71390"/>
    <n v="1694532235"/>
    <s v="57223e64-a0c7-44a9-9ee2-1771945de589"/>
    <b v="1"/>
    <x v="8"/>
    <x v="4"/>
    <s v="file"/>
  </r>
  <r>
    <s v="uploads_session"/>
    <x v="71391"/>
    <n v="1694532350"/>
    <s v="4a1ef901-1884-4177-b1af-da0e4fd37dde"/>
    <b v="0"/>
    <x v="0"/>
    <x v="0"/>
    <s v="file"/>
  </r>
  <r>
    <s v="uploads_session"/>
    <x v="71392"/>
    <n v="1694532395"/>
    <s v="4f991bd0-e8ba-4cbe-9674-42d843533a3f"/>
    <b v="0"/>
    <x v="1"/>
    <x v="0"/>
    <s v="file"/>
  </r>
  <r>
    <s v="uploads_session"/>
    <x v="71393"/>
    <n v="1694532400"/>
    <s v="4a1ef901-1884-4177-b1af-da0e4fd37dde"/>
    <b v="0"/>
    <x v="0"/>
    <x v="0"/>
    <s v="file"/>
  </r>
  <r>
    <s v="uploads_session"/>
    <x v="71394"/>
    <n v="1694532460"/>
    <s v="4a1ef901-1884-4177-b1af-da0e4fd37dde"/>
    <b v="0"/>
    <x v="0"/>
    <x v="0"/>
    <s v="file"/>
  </r>
  <r>
    <s v="uploads_session"/>
    <x v="71395"/>
    <n v="1694532492"/>
    <s v="8b4d9ffb-83f7-4b12-86aa-6eb6edf8b71d"/>
    <b v="1"/>
    <x v="7"/>
    <x v="2"/>
    <s v="dictation"/>
  </r>
  <r>
    <s v="uploads_session"/>
    <x v="71396"/>
    <n v="1694532503"/>
    <s v="4a1ef901-1884-4177-b1af-da0e4fd37dde"/>
    <b v="0"/>
    <x v="0"/>
    <x v="0"/>
    <s v="file"/>
  </r>
  <r>
    <s v="uploads_session"/>
    <x v="71397"/>
    <n v="1694532518"/>
    <s v="d5a77d5c-06e8-43ff-b0bc-ec0b23953700"/>
    <b v="1"/>
    <x v="7"/>
    <x v="0"/>
    <s v="file"/>
  </r>
  <r>
    <s v="uploads_session"/>
    <x v="71398"/>
    <n v="1694532528"/>
    <s v="714e1c6a-7bce-4ff0-8edc-21ffd6f14491"/>
    <b v="0"/>
    <x v="0"/>
    <x v="0"/>
    <s v="file"/>
  </r>
  <r>
    <s v="uploads_session"/>
    <x v="71399"/>
    <n v="1694532535"/>
    <s v="d5a77d5c-06e8-43ff-b0bc-ec0b23953700"/>
    <b v="1"/>
    <x v="7"/>
    <x v="0"/>
    <s v="file"/>
  </r>
  <r>
    <s v="uploads_session"/>
    <x v="71400"/>
    <n v="1694532559"/>
    <s v="4a1ef901-1884-4177-b1af-da0e4fd37dde"/>
    <b v="0"/>
    <x v="0"/>
    <x v="0"/>
    <s v="file"/>
  </r>
  <r>
    <s v="uploads_session"/>
    <x v="71401"/>
    <n v="1694532577"/>
    <s v="d5a77d5c-06e8-43ff-b0bc-ec0b23953700"/>
    <b v="1"/>
    <x v="7"/>
    <x v="0"/>
    <s v="file"/>
  </r>
  <r>
    <s v="uploads_session"/>
    <x v="71402"/>
    <n v="1694532590"/>
    <s v="d5a77d5c-06e8-43ff-b0bc-ec0b23953700"/>
    <b v="1"/>
    <x v="7"/>
    <x v="0"/>
    <s v="file"/>
  </r>
  <r>
    <s v="uploads_session"/>
    <x v="71403"/>
    <n v="1694532606"/>
    <s v="d5a77d5c-06e8-43ff-b0bc-ec0b23953700"/>
    <b v="1"/>
    <x v="7"/>
    <x v="0"/>
    <s v="file"/>
  </r>
  <r>
    <s v="uploads_session"/>
    <x v="71404"/>
    <n v="1694532609"/>
    <s v="ea6dbff7-a890-4549-b87b-0f49bdcf2627"/>
    <b v="0"/>
    <x v="0"/>
    <x v="0"/>
    <s v="file"/>
  </r>
  <r>
    <s v="uploads_session"/>
    <x v="71405"/>
    <n v="1694532621"/>
    <s v="ea6dbff7-a890-4549-b87b-0f49bdcf2627"/>
    <b v="0"/>
    <x v="0"/>
    <x v="0"/>
    <s v="file"/>
  </r>
  <r>
    <s v="uploads_session"/>
    <x v="71406"/>
    <n v="1694532649"/>
    <s v="ea6dbff7-a890-4549-b87b-0f49bdcf2627"/>
    <b v="0"/>
    <x v="0"/>
    <x v="0"/>
    <s v="file"/>
  </r>
  <r>
    <s v="uploads_session"/>
    <x v="71407"/>
    <n v="1694532683"/>
    <s v="4a1ef901-1884-4177-b1af-da0e4fd37dde"/>
    <b v="0"/>
    <x v="0"/>
    <x v="0"/>
    <s v="file"/>
  </r>
  <r>
    <s v="uploads_session"/>
    <x v="71408"/>
    <n v="1694532712"/>
    <s v="4a1ef901-1884-4177-b1af-da0e4fd37dde"/>
    <b v="0"/>
    <x v="0"/>
    <x v="0"/>
    <s v="file"/>
  </r>
  <r>
    <s v="uploads_session"/>
    <x v="71409"/>
    <n v="1694532791"/>
    <s v="4a1ef901-1884-4177-b1af-da0e4fd37dde"/>
    <b v="0"/>
    <x v="0"/>
    <x v="0"/>
    <s v="file"/>
  </r>
  <r>
    <s v="uploads_session"/>
    <x v="71410"/>
    <n v="1694532795"/>
    <s v="c964d816-75cd-4bb2-8bef-71680d435e2a"/>
    <b v="0"/>
    <x v="7"/>
    <x v="2"/>
    <s v="text"/>
  </r>
  <r>
    <s v="uploads_session"/>
    <x v="71411"/>
    <n v="1694532815"/>
    <s v="4a1ef901-1884-4177-b1af-da0e4fd37dde"/>
    <b v="0"/>
    <x v="0"/>
    <x v="0"/>
    <s v="file"/>
  </r>
  <r>
    <s v="uploads_session"/>
    <x v="71412"/>
    <n v="1694532966"/>
    <s v="33ebd9b9-4df0-402f-8f78-8fbdd3b0cfc5"/>
    <b v="0"/>
    <x v="7"/>
    <x v="2"/>
    <s v="text"/>
  </r>
  <r>
    <s v="uploads_session"/>
    <x v="71413"/>
    <n v="1694532974"/>
    <s v="c964d816-75cd-4bb2-8bef-71680d435e2a"/>
    <b v="0"/>
    <x v="7"/>
    <x v="2"/>
    <s v="text"/>
  </r>
  <r>
    <s v="uploads_session"/>
    <x v="71414"/>
    <n v="1694533026"/>
    <s v="31b0afd5-2af2-48cd-90d1-ae84a08b121b"/>
    <b v="1"/>
    <x v="1"/>
    <x v="0"/>
    <s v="file"/>
  </r>
  <r>
    <s v="uploads_session"/>
    <x v="71415"/>
    <n v="1694533099"/>
    <s v="31b0afd5-2af2-48cd-90d1-ae84a08b121b"/>
    <b v="1"/>
    <x v="1"/>
    <x v="0"/>
    <s v="file"/>
  </r>
  <r>
    <s v="uploads_session"/>
    <x v="71416"/>
    <n v="1694533132"/>
    <s v="31b0afd5-2af2-48cd-90d1-ae84a08b121b"/>
    <b v="1"/>
    <x v="1"/>
    <x v="0"/>
    <s v="file"/>
  </r>
  <r>
    <s v="uploads_session"/>
    <x v="71417"/>
    <n v="1694533185"/>
    <s v="31b0afd5-2af2-48cd-90d1-ae84a08b121b"/>
    <b v="1"/>
    <x v="7"/>
    <x v="0"/>
    <s v="file"/>
  </r>
  <r>
    <s v="uploads_session"/>
    <x v="71418"/>
    <n v="1694533203"/>
    <s v="31b0afd5-2af2-48cd-90d1-ae84a08b121b"/>
    <b v="1"/>
    <x v="1"/>
    <x v="0"/>
    <s v="file"/>
  </r>
  <r>
    <s v="uploads_session"/>
    <x v="71419"/>
    <n v="1694533223"/>
    <s v="31b0afd5-2af2-48cd-90d1-ae84a08b121b"/>
    <b v="1"/>
    <x v="1"/>
    <x v="0"/>
    <s v="file"/>
  </r>
  <r>
    <s v="uploads_session"/>
    <x v="71420"/>
    <n v="1694533261"/>
    <s v="d67bcbdd-a6bb-43ed-9c10-449b8387d251"/>
    <b v="0"/>
    <x v="0"/>
    <x v="0"/>
    <s v="file"/>
  </r>
  <r>
    <s v="uploads_session"/>
    <x v="71421"/>
    <n v="1694533270"/>
    <s v="31b0afd5-2af2-48cd-90d1-ae84a08b121b"/>
    <b v="1"/>
    <x v="1"/>
    <x v="0"/>
    <s v="file"/>
  </r>
  <r>
    <s v="uploads_session"/>
    <x v="71422"/>
    <n v="1694533291"/>
    <s v="31b0afd5-2af2-48cd-90d1-ae84a08b121b"/>
    <b v="1"/>
    <x v="1"/>
    <x v="0"/>
    <s v="file"/>
  </r>
  <r>
    <s v="uploads_session"/>
    <x v="71423"/>
    <n v="1694533331"/>
    <s v="31b0afd5-2af2-48cd-90d1-ae84a08b121b"/>
    <b v="1"/>
    <x v="1"/>
    <x v="0"/>
    <s v="file"/>
  </r>
  <r>
    <s v="uploads_session"/>
    <x v="71424"/>
    <n v="1694533423"/>
    <s v="e3a4c95b-347c-4d19-be32-338950499bac"/>
    <b v="0"/>
    <x v="1"/>
    <x v="0"/>
    <s v="file"/>
  </r>
  <r>
    <s v="uploads_session"/>
    <x v="71425"/>
    <n v="1694533537"/>
    <s v="6b3ec0bf-cb5e-45dc-bf26-0eea4a21e181"/>
    <b v="0"/>
    <x v="0"/>
    <x v="0"/>
    <s v="file"/>
  </r>
  <r>
    <s v="uploads_session"/>
    <x v="71426"/>
    <n v="1694533579"/>
    <s v="6b3ec0bf-cb5e-45dc-bf26-0eea4a21e181"/>
    <b v="0"/>
    <x v="0"/>
    <x v="0"/>
    <s v="file"/>
  </r>
  <r>
    <s v="uploads_session"/>
    <x v="71427"/>
    <n v="1694533613"/>
    <s v="6b3ec0bf-cb5e-45dc-bf26-0eea4a21e181"/>
    <b v="0"/>
    <x v="1"/>
    <x v="0"/>
    <s v="file"/>
  </r>
  <r>
    <s v="uploads_session"/>
    <x v="71428"/>
    <n v="1694533635"/>
    <s v="6b3ec0bf-cb5e-45dc-bf26-0eea4a21e181"/>
    <b v="0"/>
    <x v="1"/>
    <x v="0"/>
    <s v="file"/>
  </r>
  <r>
    <s v="uploads_session"/>
    <x v="71429"/>
    <n v="1694533672"/>
    <s v="6b3ec0bf-cb5e-45dc-bf26-0eea4a21e181"/>
    <b v="0"/>
    <x v="1"/>
    <x v="0"/>
    <s v="file"/>
  </r>
  <r>
    <s v="uploads_session"/>
    <x v="71430"/>
    <n v="1694533737"/>
    <s v="464ee090-deb9-472a-b401-e7935f4cc551"/>
    <b v="0"/>
    <x v="1"/>
    <x v="0"/>
    <s v="file"/>
  </r>
  <r>
    <s v="uploads_session"/>
    <x v="71431"/>
    <n v="1694533738"/>
    <s v="557e900b-d9d7-450f-ab17-e72b1ae44abf"/>
    <b v="1"/>
    <x v="7"/>
    <x v="0"/>
    <s v="file"/>
  </r>
  <r>
    <s v="uploads_session"/>
    <x v="71432"/>
    <n v="1694533745"/>
    <s v="6b3ec0bf-cb5e-45dc-bf26-0eea4a21e181"/>
    <b v="0"/>
    <x v="1"/>
    <x v="0"/>
    <s v="file"/>
  </r>
  <r>
    <s v="uploads_session"/>
    <x v="71433"/>
    <n v="1694533767"/>
    <s v="6b3ec0bf-cb5e-45dc-bf26-0eea4a21e181"/>
    <b v="0"/>
    <x v="0"/>
    <x v="0"/>
    <s v="file"/>
  </r>
  <r>
    <s v="uploads_session"/>
    <x v="71434"/>
    <n v="1694533792"/>
    <s v="6b3ec0bf-cb5e-45dc-bf26-0eea4a21e181"/>
    <b v="0"/>
    <x v="0"/>
    <x v="0"/>
    <s v="file"/>
  </r>
  <r>
    <s v="uploads_session"/>
    <x v="71435"/>
    <n v="1694533812"/>
    <s v="1cee26cd-8ecd-4439-8502-18c72b365a66"/>
    <b v="0"/>
    <x v="1"/>
    <x v="0"/>
    <s v="file"/>
  </r>
  <r>
    <s v="uploads_session"/>
    <x v="71436"/>
    <n v="1694533863"/>
    <s v="1cee26cd-8ecd-4439-8502-18c72b365a66"/>
    <b v="0"/>
    <x v="1"/>
    <x v="0"/>
    <s v="file"/>
  </r>
  <r>
    <s v="uploads_session"/>
    <x v="71437"/>
    <n v="1694533905"/>
    <s v="34832f63-7ed9-4d7c-ab95-a5c2e7d50204"/>
    <b v="0"/>
    <x v="7"/>
    <x v="0"/>
    <s v="file"/>
  </r>
  <r>
    <s v="uploads_session"/>
    <x v="71438"/>
    <n v="1694533915"/>
    <s v="5078ea96-6eb1-4bc9-b551-5e3203d222f9"/>
    <b v="0"/>
    <x v="1"/>
    <x v="0"/>
    <s v="file"/>
  </r>
  <r>
    <s v="uploads_session"/>
    <x v="71439"/>
    <n v="1694533946"/>
    <s v="d39931c9-6d87-4b8b-8d3f-33c358a9ec79"/>
    <b v="0"/>
    <x v="7"/>
    <x v="3"/>
    <s v="file"/>
  </r>
  <r>
    <s v="uploads_session"/>
    <x v="71440"/>
    <n v="1694534161"/>
    <s v="17d6d7b4-ab81-4a82-93dd-699044ac681c"/>
    <b v="0"/>
    <x v="0"/>
    <x v="0"/>
    <s v="file"/>
  </r>
  <r>
    <s v="uploads_session"/>
    <x v="71441"/>
    <n v="1694534176"/>
    <s v="82466889-b3e1-4342-a035-8cb32c4cff95"/>
    <b v="0"/>
    <x v="7"/>
    <x v="0"/>
    <s v="file"/>
  </r>
  <r>
    <s v="uploads_session"/>
    <x v="71442"/>
    <n v="1694534232"/>
    <s v="aba7f44a-ec0d-4b34-bc28-bfa048c03241"/>
    <b v="0"/>
    <x v="1"/>
    <x v="0"/>
    <s v="file"/>
  </r>
  <r>
    <s v="uploads_session"/>
    <x v="71443"/>
    <n v="1694534246"/>
    <s v="aba7f44a-ec0d-4b34-bc28-bfa048c03241"/>
    <b v="0"/>
    <x v="7"/>
    <x v="0"/>
    <s v="file"/>
  </r>
  <r>
    <s v="uploads_session"/>
    <x v="71444"/>
    <n v="1694534248"/>
    <s v="aba7f44a-ec0d-4b34-bc28-bfa048c03241"/>
    <b v="0"/>
    <x v="9"/>
    <x v="0"/>
    <s v="file"/>
  </r>
  <r>
    <s v="uploads_session"/>
    <x v="71445"/>
    <n v="1694534288"/>
    <s v="53b33c6e-87ac-43fb-863e-0f17c49fe8a0"/>
    <b v="1"/>
    <x v="9"/>
    <x v="0"/>
    <s v="file"/>
  </r>
  <r>
    <s v="uploads_session"/>
    <x v="71445"/>
    <n v="1694534288"/>
    <s v="276d95d5-8537-4ca1-aeba-9aa1406375c7"/>
    <b v="0"/>
    <x v="7"/>
    <x v="0"/>
    <s v="file"/>
  </r>
  <r>
    <s v="uploads_session"/>
    <x v="71446"/>
    <n v="1694534298"/>
    <s v="8ae51b54-df41-4c17-8f8c-0d24272008a5"/>
    <b v="0"/>
    <x v="9"/>
    <x v="2"/>
    <s v="dictation"/>
  </r>
  <r>
    <s v="uploads_session"/>
    <x v="71447"/>
    <n v="1694534308"/>
    <s v="53b33c6e-87ac-43fb-863e-0f17c49fe8a0"/>
    <b v="1"/>
    <x v="9"/>
    <x v="0"/>
    <s v="file"/>
  </r>
  <r>
    <s v="uploads_session"/>
    <x v="71448"/>
    <n v="1694534318"/>
    <s v="e0bc163b-00e5-46a7-a390-73d15906561c"/>
    <b v="0"/>
    <x v="1"/>
    <x v="0"/>
    <s v="file"/>
  </r>
  <r>
    <s v="uploads_session"/>
    <x v="71449"/>
    <n v="1694534355"/>
    <s v="7e24a745-5d34-40ff-ae8d-511edac1e0bf"/>
    <b v="0"/>
    <x v="1"/>
    <x v="0"/>
    <s v="file"/>
  </r>
  <r>
    <s v="uploads_session"/>
    <x v="71450"/>
    <n v="1694534401"/>
    <s v="94fed5fd-abcc-4dc4-bfef-63ee7162bf01"/>
    <b v="0"/>
    <x v="9"/>
    <x v="0"/>
    <s v="file"/>
  </r>
  <r>
    <s v="uploads_session"/>
    <x v="71451"/>
    <n v="1694534402"/>
    <s v="7e24a745-5d34-40ff-ae8d-511edac1e0bf"/>
    <b v="0"/>
    <x v="1"/>
    <x v="0"/>
    <s v="file"/>
  </r>
  <r>
    <s v="uploads_session"/>
    <x v="71452"/>
    <n v="1694534410"/>
    <s v="502127b0-adee-4587-843f-8d5c248fb713"/>
    <b v="0"/>
    <x v="0"/>
    <x v="0"/>
    <s v="file"/>
  </r>
  <r>
    <s v="uploads_session"/>
    <x v="71453"/>
    <n v="1694534419"/>
    <s v="7e24a745-5d34-40ff-ae8d-511edac1e0bf"/>
    <b v="0"/>
    <x v="1"/>
    <x v="0"/>
    <s v="file"/>
  </r>
  <r>
    <s v="uploads_session"/>
    <x v="71454"/>
    <n v="1694534429"/>
    <s v="276d95d5-8537-4ca1-aeba-9aa1406375c7"/>
    <b v="0"/>
    <x v="7"/>
    <x v="0"/>
    <s v="file"/>
  </r>
  <r>
    <s v="uploads_session"/>
    <x v="71455"/>
    <n v="1694534463"/>
    <s v="94fed5fd-abcc-4dc4-bfef-63ee7162bf01"/>
    <b v="0"/>
    <x v="9"/>
    <x v="0"/>
    <s v="file"/>
  </r>
  <r>
    <s v="uploads_session"/>
    <x v="71456"/>
    <n v="1694534530"/>
    <s v="276d95d5-8537-4ca1-aeba-9aa1406375c7"/>
    <b v="0"/>
    <x v="7"/>
    <x v="0"/>
    <s v="file"/>
  </r>
  <r>
    <s v="uploads_session"/>
    <x v="71457"/>
    <n v="1694534551"/>
    <s v="e119463c-af4f-4399-bc4e-c8ee24472500"/>
    <b v="0"/>
    <x v="8"/>
    <x v="0"/>
    <s v="file"/>
  </r>
  <r>
    <s v="uploads_session"/>
    <x v="71458"/>
    <n v="1694534554"/>
    <s v="2e0d0bea-7246-4187-9280-703e8b8fea8e"/>
    <b v="0"/>
    <x v="7"/>
    <x v="0"/>
    <s v="file"/>
  </r>
  <r>
    <s v="uploads_session"/>
    <x v="71459"/>
    <n v="1694534559"/>
    <s v="720019a7-3387-46ae-a8c6-2cd514a76f79"/>
    <b v="0"/>
    <x v="1"/>
    <x v="0"/>
    <s v="file"/>
  </r>
  <r>
    <s v="uploads_session"/>
    <x v="71460"/>
    <n v="1694534625"/>
    <s v="276d95d5-8537-4ca1-aeba-9aa1406375c7"/>
    <b v="0"/>
    <x v="7"/>
    <x v="0"/>
    <s v="file"/>
  </r>
  <r>
    <s v="uploads_session"/>
    <x v="71461"/>
    <n v="1694534728"/>
    <s v="276d95d5-8537-4ca1-aeba-9aa1406375c7"/>
    <b v="0"/>
    <x v="7"/>
    <x v="0"/>
    <s v="file"/>
  </r>
  <r>
    <s v="uploads_session"/>
    <x v="71462"/>
    <n v="1694534768"/>
    <s v="a77fb52f-4257-496f-af7d-745a7cc9cd4c"/>
    <b v="0"/>
    <x v="7"/>
    <x v="0"/>
    <s v="file"/>
  </r>
  <r>
    <s v="uploads_session"/>
    <x v="71463"/>
    <n v="1694534827"/>
    <s v="276d95d5-8537-4ca1-aeba-9aa1406375c7"/>
    <b v="0"/>
    <x v="7"/>
    <x v="0"/>
    <s v="file"/>
  </r>
  <r>
    <s v="uploads_session"/>
    <x v="71464"/>
    <n v="1694534866"/>
    <s v="f6afac11-5c2b-496a-87e2-6c9fbed94210"/>
    <b v="0"/>
    <x v="1"/>
    <x v="0"/>
    <s v="file"/>
  </r>
  <r>
    <s v="uploads_session"/>
    <x v="71465"/>
    <n v="1694534900"/>
    <s v="c234b7aa-552f-422b-abf1-69d12a170b7d"/>
    <b v="0"/>
    <x v="8"/>
    <x v="0"/>
    <s v="file"/>
  </r>
  <r>
    <s v="uploads_session"/>
    <x v="71466"/>
    <n v="1694534903"/>
    <s v="b214f44e-6781-49e2-b0f9-6a1bd19663d6"/>
    <b v="0"/>
    <x v="0"/>
    <x v="0"/>
    <s v="file"/>
  </r>
  <r>
    <s v="uploads_session"/>
    <x v="71467"/>
    <n v="1694534989"/>
    <s v="b214f44e-6781-49e2-b0f9-6a1bd19663d6"/>
    <b v="0"/>
    <x v="0"/>
    <x v="0"/>
    <s v="file"/>
  </r>
  <r>
    <s v="uploads_session"/>
    <x v="71468"/>
    <n v="1694535049"/>
    <s v="074a439b-4aea-4208-a785-25f3c3b47d63"/>
    <b v="0"/>
    <x v="8"/>
    <x v="0"/>
    <s v="file"/>
  </r>
  <r>
    <s v="uploads_session"/>
    <x v="71469"/>
    <n v="1694535071"/>
    <s v="b214f44e-6781-49e2-b0f9-6a1bd19663d6"/>
    <b v="0"/>
    <x v="0"/>
    <x v="0"/>
    <s v="file"/>
  </r>
  <r>
    <s v="uploads_session"/>
    <x v="71470"/>
    <n v="1694535099"/>
    <s v="074a439b-4aea-4208-a785-25f3c3b47d63"/>
    <b v="0"/>
    <x v="8"/>
    <x v="0"/>
    <s v="file"/>
  </r>
  <r>
    <s v="uploads_session"/>
    <x v="71471"/>
    <n v="1694535204"/>
    <s v="645464b0-3911-4853-96ea-4aa34bf40b34"/>
    <b v="0"/>
    <x v="7"/>
    <x v="0"/>
    <s v="file"/>
  </r>
  <r>
    <s v="uploads_session"/>
    <x v="71472"/>
    <n v="1694535297"/>
    <s v="b214f44e-6781-49e2-b0f9-6a1bd19663d6"/>
    <b v="0"/>
    <x v="0"/>
    <x v="0"/>
    <s v="file"/>
  </r>
  <r>
    <s v="uploads_session"/>
    <x v="71473"/>
    <n v="1694535584"/>
    <s v="6f7c6d83-0be3-46e5-82b6-25b472818338"/>
    <b v="0"/>
    <x v="0"/>
    <x v="0"/>
    <s v="file"/>
  </r>
  <r>
    <s v="uploads_session"/>
    <x v="71474"/>
    <n v="1694535616"/>
    <s v="1573668f-acc1-472e-945c-3fdf367059d8"/>
    <b v="0"/>
    <x v="8"/>
    <x v="0"/>
    <s v="file"/>
  </r>
  <r>
    <s v="uploads_session"/>
    <x v="71475"/>
    <n v="1694535647"/>
    <s v="e37bbe8d-421b-479b-8da9-c787aec525fd"/>
    <b v="0"/>
    <x v="0"/>
    <x v="0"/>
    <s v="file"/>
  </r>
  <r>
    <s v="uploads_session"/>
    <x v="71476"/>
    <n v="1694535666"/>
    <s v="1573668f-acc1-472e-945c-3fdf367059d8"/>
    <b v="0"/>
    <x v="8"/>
    <x v="0"/>
    <s v="file"/>
  </r>
  <r>
    <s v="uploads_session"/>
    <x v="71477"/>
    <n v="1694535690"/>
    <s v="e37bbe8d-421b-479b-8da9-c787aec525fd"/>
    <b v="0"/>
    <x v="0"/>
    <x v="0"/>
    <s v="file"/>
  </r>
  <r>
    <s v="uploads_session"/>
    <x v="71478"/>
    <n v="1694535718"/>
    <s v="1573668f-acc1-472e-945c-3fdf367059d8"/>
    <b v="0"/>
    <x v="8"/>
    <x v="0"/>
    <s v="file"/>
  </r>
  <r>
    <s v="uploads_session"/>
    <x v="71479"/>
    <n v="1694535773"/>
    <s v="77601bc1-493d-4ced-89f6-711666b4882a"/>
    <b v="0"/>
    <x v="0"/>
    <x v="0"/>
    <s v="file"/>
  </r>
  <r>
    <s v="uploads_session"/>
    <x v="71480"/>
    <n v="1694535783"/>
    <s v="c18715a2-dd3f-4b57-bc07-718ed870596e"/>
    <b v="0"/>
    <x v="9"/>
    <x v="2"/>
    <s v="dictation"/>
  </r>
  <r>
    <s v="uploads_session"/>
    <x v="71481"/>
    <n v="1694535821"/>
    <s v="31ecc398-8b66-4704-9ca9-7a021e2d21a0"/>
    <b v="0"/>
    <x v="0"/>
    <x v="0"/>
    <s v="file"/>
  </r>
  <r>
    <s v="uploads_session"/>
    <x v="71482"/>
    <n v="1694535908"/>
    <s v="53b33c6e-87ac-43fb-863e-0f17c49fe8a0"/>
    <b v="1"/>
    <x v="9"/>
    <x v="0"/>
    <s v="file"/>
  </r>
  <r>
    <s v="uploads_session"/>
    <x v="71483"/>
    <n v="1694536068"/>
    <s v="2e0d0bea-7246-4187-9280-703e8b8fea8e"/>
    <b v="0"/>
    <x v="7"/>
    <x v="0"/>
    <s v="file"/>
  </r>
  <r>
    <s v="uploads_session"/>
    <x v="71484"/>
    <n v="1694536223"/>
    <s v="75df0ba4-54ca-4296-958c-ab87e6cacfad"/>
    <b v="0"/>
    <x v="7"/>
    <x v="0"/>
    <s v="file"/>
  </r>
  <r>
    <s v="uploads_session"/>
    <x v="71485"/>
    <n v="1694536388"/>
    <s v="77601bc1-493d-4ced-89f6-711666b4882a"/>
    <b v="0"/>
    <x v="0"/>
    <x v="0"/>
    <s v="file"/>
  </r>
  <r>
    <s v="uploads_session"/>
    <x v="71486"/>
    <n v="1694536454"/>
    <s v="7e24a745-5d34-40ff-ae8d-511edac1e0bf"/>
    <b v="0"/>
    <x v="1"/>
    <x v="0"/>
    <s v="file"/>
  </r>
  <r>
    <s v="uploads_session"/>
    <x v="71487"/>
    <n v="1694536493"/>
    <s v="77601bc1-493d-4ced-89f6-711666b4882a"/>
    <b v="0"/>
    <x v="7"/>
    <x v="1"/>
    <s v="file"/>
  </r>
  <r>
    <s v="uploads_session"/>
    <x v="71488"/>
    <n v="1694536498"/>
    <s v="71e64d4e-c036-4a6b-8632-1c21a6b417b5"/>
    <b v="0"/>
    <x v="7"/>
    <x v="0"/>
    <s v="file"/>
  </r>
  <r>
    <s v="uploads_session"/>
    <x v="71489"/>
    <n v="1694536550"/>
    <s v="77601bc1-493d-4ced-89f6-711666b4882a"/>
    <b v="0"/>
    <x v="0"/>
    <x v="0"/>
    <s v="file"/>
  </r>
  <r>
    <s v="uploads_session"/>
    <x v="71490"/>
    <n v="1694536872"/>
    <s v="77601bc1-493d-4ced-89f6-711666b4882a"/>
    <b v="0"/>
    <x v="0"/>
    <x v="0"/>
    <s v="file"/>
  </r>
  <r>
    <s v="uploads_session"/>
    <x v="71491"/>
    <n v="1694537067"/>
    <s v="5bb15e07-daf5-4cb8-add5-c5a14c80dfbd"/>
    <b v="0"/>
    <x v="7"/>
    <x v="2"/>
    <s v="dictation"/>
  </r>
  <r>
    <s v="uploads_session"/>
    <x v="71492"/>
    <n v="1694537189"/>
    <s v="f292fbaf-a409-4c78-b2c8-a414df2e456e"/>
    <b v="0"/>
    <x v="8"/>
    <x v="0"/>
    <s v="file"/>
  </r>
  <r>
    <s v="uploads_session"/>
    <x v="71493"/>
    <n v="1694537224"/>
    <s v="e3a4c95b-347c-4d19-be32-338950499bac"/>
    <b v="0"/>
    <x v="1"/>
    <x v="0"/>
    <s v="file"/>
  </r>
  <r>
    <s v="uploads_session"/>
    <x v="71494"/>
    <n v="1694537342"/>
    <s v="77601bc1-493d-4ced-89f6-711666b4882a"/>
    <b v="0"/>
    <x v="3"/>
    <x v="1"/>
    <s v="file"/>
  </r>
  <r>
    <s v="uploads_session"/>
    <x v="71495"/>
    <n v="1694537397"/>
    <s v="8b4d9ffb-83f7-4b12-86aa-6eb6edf8b71d"/>
    <b v="0"/>
    <x v="7"/>
    <x v="2"/>
    <s v="dictation"/>
  </r>
  <r>
    <s v="uploads_session"/>
    <x v="71496"/>
    <n v="1694537463"/>
    <s v="77601bc1-493d-4ced-89f6-711666b4882a"/>
    <b v="0"/>
    <x v="0"/>
    <x v="0"/>
    <s v="file"/>
  </r>
  <r>
    <s v="uploads_session"/>
    <x v="71497"/>
    <n v="1694537565"/>
    <s v="77601bc1-493d-4ced-89f6-711666b4882a"/>
    <b v="0"/>
    <x v="0"/>
    <x v="0"/>
    <s v="file"/>
  </r>
  <r>
    <s v="uploads_session"/>
    <x v="71498"/>
    <n v="1694537616"/>
    <s v="77601bc1-493d-4ced-89f6-711666b4882a"/>
    <b v="0"/>
    <x v="0"/>
    <x v="0"/>
    <s v="file"/>
  </r>
  <r>
    <s v="uploads_session"/>
    <x v="71499"/>
    <n v="1694537662"/>
    <s v="77601bc1-493d-4ced-89f6-711666b4882a"/>
    <b v="0"/>
    <x v="0"/>
    <x v="0"/>
    <s v="file"/>
  </r>
  <r>
    <s v="uploads_session"/>
    <x v="71500"/>
    <n v="1694537772"/>
    <s v="77601bc1-493d-4ced-89f6-711666b4882a"/>
    <b v="0"/>
    <x v="0"/>
    <x v="0"/>
    <s v="file"/>
  </r>
  <r>
    <s v="uploads_session"/>
    <x v="71501"/>
    <n v="1694537798"/>
    <s v="88d8320c-f2c6-4203-a22a-c30eebd902cd"/>
    <b v="0"/>
    <x v="1"/>
    <x v="0"/>
    <s v="file"/>
  </r>
  <r>
    <s v="uploads_session"/>
    <x v="71502"/>
    <n v="1694537867"/>
    <s v="79861cd7-a99f-49ab-ae29-395b01416dd3"/>
    <b v="0"/>
    <x v="8"/>
    <x v="2"/>
    <s v="file"/>
  </r>
  <r>
    <s v="uploads_session"/>
    <x v="71503"/>
    <n v="1694537914"/>
    <s v="d4430cde-d21f-438f-bcab-cc1cae8a1386"/>
    <b v="0"/>
    <x v="8"/>
    <x v="0"/>
    <s v="file"/>
  </r>
  <r>
    <s v="uploads_session"/>
    <x v="71504"/>
    <n v="1694537937"/>
    <s v="0670593c-837f-4ff9-b03b-1e0d6aaee628"/>
    <b v="0"/>
    <x v="0"/>
    <x v="0"/>
    <s v="file"/>
  </r>
  <r>
    <s v="uploads_session"/>
    <x v="71505"/>
    <n v="1694538004"/>
    <s v="653c7c80-f1e7-47db-9afe-ad5307abacaa"/>
    <b v="0"/>
    <x v="0"/>
    <x v="0"/>
    <s v="file"/>
  </r>
  <r>
    <s v="uploads_session"/>
    <x v="71506"/>
    <n v="1694538032"/>
    <s v="653c7c80-f1e7-47db-9afe-ad5307abacaa"/>
    <b v="0"/>
    <x v="0"/>
    <x v="0"/>
    <s v="file"/>
  </r>
  <r>
    <s v="uploads_session"/>
    <x v="71507"/>
    <n v="1694538050"/>
    <s v="653c7c80-f1e7-47db-9afe-ad5307abacaa"/>
    <b v="0"/>
    <x v="0"/>
    <x v="0"/>
    <s v="file"/>
  </r>
  <r>
    <s v="uploads_session"/>
    <x v="71508"/>
    <n v="1694538157"/>
    <s v="653c7c80-f1e7-47db-9afe-ad5307abacaa"/>
    <b v="0"/>
    <x v="9"/>
    <x v="0"/>
    <s v="file"/>
  </r>
  <r>
    <s v="uploads_session"/>
    <x v="71509"/>
    <n v="1694538192"/>
    <s v="3e3ff65a-5feb-435c-ab6b-e3fbe625eeb3"/>
    <b v="0"/>
    <x v="7"/>
    <x v="0"/>
    <s v="file"/>
  </r>
  <r>
    <s v="uploads_session"/>
    <x v="71510"/>
    <n v="1694538234"/>
    <s v="94fed5fd-abcc-4dc4-bfef-63ee7162bf01"/>
    <b v="0"/>
    <x v="9"/>
    <x v="0"/>
    <s v="file"/>
  </r>
  <r>
    <s v="uploads_session"/>
    <x v="71511"/>
    <n v="1694538336"/>
    <s v="94fed5fd-abcc-4dc4-bfef-63ee7162bf01"/>
    <b v="0"/>
    <x v="9"/>
    <x v="0"/>
    <s v="file"/>
  </r>
  <r>
    <s v="uploads_session"/>
    <x v="71512"/>
    <n v="1694538374"/>
    <s v="276d95d5-8537-4ca1-aeba-9aa1406375c7"/>
    <b v="0"/>
    <x v="7"/>
    <x v="0"/>
    <s v="file"/>
  </r>
  <r>
    <s v="uploads_session"/>
    <x v="71513"/>
    <n v="1694538379"/>
    <s v="9a315e2a-259e-480a-b02a-eb491ccb7828"/>
    <b v="0"/>
    <x v="0"/>
    <x v="0"/>
    <s v="file"/>
  </r>
  <r>
    <s v="uploads_session"/>
    <x v="71514"/>
    <n v="1694539483"/>
    <s v="79861cd7-a99f-49ab-ae29-395b01416dd3"/>
    <b v="0"/>
    <x v="8"/>
    <x v="2"/>
    <s v="dictation"/>
  </r>
  <r>
    <s v="uploads_session"/>
    <x v="71515"/>
    <n v="1694539714"/>
    <s v="67e1efdc-7798-4d28-9ad5-50bbe57f21a5"/>
    <b v="0"/>
    <x v="7"/>
    <x v="0"/>
    <s v="file"/>
  </r>
  <r>
    <s v="uploads_session"/>
    <x v="71516"/>
    <n v="1694539763"/>
    <s v="67e1efdc-7798-4d28-9ad5-50bbe57f21a5"/>
    <b v="0"/>
    <x v="7"/>
    <x v="0"/>
    <s v="file"/>
  </r>
  <r>
    <s v="uploads_session"/>
    <x v="71517"/>
    <n v="1694539967"/>
    <s v="a77fb52f-4257-496f-af7d-745a7cc9cd4c"/>
    <b v="0"/>
    <x v="3"/>
    <x v="1"/>
    <s v="file"/>
  </r>
  <r>
    <s v="uploads_session"/>
    <x v="71518"/>
    <n v="1694540007"/>
    <s v="a4af235d-57d0-4a20-be1f-1818fd06b67a"/>
    <b v="0"/>
    <x v="0"/>
    <x v="0"/>
    <s v="file"/>
  </r>
  <r>
    <s v="uploads_session"/>
    <x v="71519"/>
    <n v="1694540116"/>
    <s v="f292fbaf-a409-4c78-b2c8-a414df2e456e"/>
    <b v="0"/>
    <x v="1"/>
    <x v="0"/>
    <s v="file"/>
  </r>
  <r>
    <s v="uploads_session"/>
    <x v="71520"/>
    <n v="1694540542"/>
    <s v="e3a4c95b-347c-4d19-be32-338950499bac"/>
    <b v="0"/>
    <x v="1"/>
    <x v="0"/>
    <s v="file"/>
  </r>
  <r>
    <s v="uploads_session"/>
    <x v="71521"/>
    <n v="1694540553"/>
    <s v="f6afac11-5c2b-496a-87e2-6c9fbed94210"/>
    <b v="0"/>
    <x v="1"/>
    <x v="0"/>
    <s v="file"/>
  </r>
  <r>
    <s v="uploads_session"/>
    <x v="71522"/>
    <n v="1694540626"/>
    <s v="c18715a2-dd3f-4b57-bc07-718ed870596e"/>
    <b v="0"/>
    <x v="9"/>
    <x v="2"/>
    <s v="dictation"/>
  </r>
  <r>
    <s v="uploads_session"/>
    <x v="71523"/>
    <n v="1694540716"/>
    <s v="836a6851-af63-401b-8cec-66ddea9b732b"/>
    <b v="0"/>
    <x v="4"/>
    <x v="2"/>
    <s v="file"/>
  </r>
  <r>
    <s v="uploads_session"/>
    <x v="71524"/>
    <n v="1694540846"/>
    <s v="31c095df-9282-497d-bb17-fd5360f4ca39"/>
    <b v="0"/>
    <x v="0"/>
    <x v="0"/>
    <s v="file"/>
  </r>
  <r>
    <s v="uploads_session"/>
    <x v="71525"/>
    <n v="1694540851"/>
    <s v="c18715a2-dd3f-4b57-bc07-718ed870596e"/>
    <b v="0"/>
    <x v="9"/>
    <x v="2"/>
    <s v="dictation"/>
  </r>
  <r>
    <s v="uploads_session"/>
    <x v="71526"/>
    <n v="1694540880"/>
    <s v="4b654066-27fa-4424-b2bc-5baba4923cee"/>
    <b v="1"/>
    <x v="8"/>
    <x v="0"/>
    <s v="file"/>
  </r>
  <r>
    <s v="uploads_session"/>
    <x v="71527"/>
    <n v="1694540904"/>
    <s v="4f991bd0-e8ba-4cbe-9674-42d843533a3f"/>
    <b v="0"/>
    <x v="1"/>
    <x v="0"/>
    <s v="file"/>
  </r>
  <r>
    <s v="uploads_session"/>
    <x v="71528"/>
    <n v="1694540993"/>
    <s v="836a6851-af63-401b-8cec-66ddea9b732b"/>
    <b v="0"/>
    <x v="4"/>
    <x v="2"/>
    <s v="file"/>
  </r>
  <r>
    <s v="uploads_session"/>
    <x v="71529"/>
    <n v="1694541010"/>
    <s v="836a6851-af63-401b-8cec-66ddea9b732b"/>
    <b v="0"/>
    <x v="4"/>
    <x v="2"/>
    <s v="file"/>
  </r>
  <r>
    <s v="uploads_session"/>
    <x v="71530"/>
    <n v="1694541028"/>
    <s v="836a6851-af63-401b-8cec-66ddea9b732b"/>
    <b v="0"/>
    <x v="4"/>
    <x v="2"/>
    <s v="file"/>
  </r>
  <r>
    <s v="uploads_session"/>
    <x v="71531"/>
    <n v="1694541083"/>
    <s v="4b654066-27fa-4424-b2bc-5baba4923cee"/>
    <b v="1"/>
    <x v="8"/>
    <x v="0"/>
    <s v="file"/>
  </r>
  <r>
    <s v="uploads_session"/>
    <x v="71532"/>
    <n v="1694541534"/>
    <s v="e119463c-af4f-4399-bc4e-c8ee24472500"/>
    <b v="0"/>
    <x v="8"/>
    <x v="0"/>
    <s v="file"/>
  </r>
  <r>
    <s v="uploads_session"/>
    <x v="71533"/>
    <n v="1694541665"/>
    <s v="3e3ff65a-5feb-435c-ab6b-e3fbe625eeb3"/>
    <b v="0"/>
    <x v="7"/>
    <x v="0"/>
    <s v="file"/>
  </r>
  <r>
    <s v="uploads_session"/>
    <x v="71534"/>
    <n v="1694541906"/>
    <s v="6f7c6d83-0be3-46e5-82b6-25b472818338"/>
    <b v="0"/>
    <x v="3"/>
    <x v="1"/>
    <s v="file"/>
  </r>
  <r>
    <s v="uploads_session"/>
    <x v="71535"/>
    <n v="1694542027"/>
    <s v="2b392f3c-7aa7-4547-8393-fae1c8294a69"/>
    <b v="0"/>
    <x v="1"/>
    <x v="0"/>
    <s v="file"/>
  </r>
  <r>
    <s v="uploads_session"/>
    <x v="71536"/>
    <n v="1694542066"/>
    <s v="d7790d29-adf4-46ba-a1c5-12a0aeb49625"/>
    <b v="0"/>
    <x v="1"/>
    <x v="0"/>
    <s v="file"/>
  </r>
  <r>
    <s v="uploads_session"/>
    <x v="71537"/>
    <n v="1694542081"/>
    <s v="720019a7-3387-46ae-a8c6-2cd514a76f79"/>
    <b v="0"/>
    <x v="1"/>
    <x v="0"/>
    <s v="file"/>
  </r>
  <r>
    <s v="uploads_session"/>
    <x v="71538"/>
    <n v="1694542128"/>
    <s v="d7790d29-adf4-46ba-a1c5-12a0aeb49625"/>
    <b v="0"/>
    <x v="1"/>
    <x v="0"/>
    <s v="file"/>
  </r>
  <r>
    <s v="uploads_session"/>
    <x v="71539"/>
    <n v="1694542222"/>
    <s v="d7790d29-adf4-46ba-a1c5-12a0aeb49625"/>
    <b v="0"/>
    <x v="1"/>
    <x v="0"/>
    <s v="file"/>
  </r>
  <r>
    <s v="uploads_session"/>
    <x v="71540"/>
    <n v="1694542512"/>
    <s v="c964d816-75cd-4bb2-8bef-71680d435e2a"/>
    <b v="0"/>
    <x v="8"/>
    <x v="2"/>
    <s v="text"/>
  </r>
  <r>
    <s v="uploads_session"/>
    <x v="71541"/>
    <n v="1694542750"/>
    <s v="c964d816-75cd-4bb2-8bef-71680d435e2a"/>
    <b v="0"/>
    <x v="8"/>
    <x v="2"/>
    <s v="text"/>
  </r>
  <r>
    <s v="uploads_session"/>
    <x v="71542"/>
    <n v="1694543012"/>
    <s v="c964d816-75cd-4bb2-8bef-71680d435e2a"/>
    <b v="0"/>
    <x v="8"/>
    <x v="2"/>
    <s v="text"/>
  </r>
  <r>
    <s v="uploads_session"/>
    <x v="71543"/>
    <n v="1694543141"/>
    <s v="c964d816-75cd-4bb2-8bef-71680d435e2a"/>
    <b v="0"/>
    <x v="8"/>
    <x v="2"/>
    <s v="text"/>
  </r>
  <r>
    <s v="uploads_session"/>
    <x v="71544"/>
    <n v="1694543221"/>
    <s v="94c27ee9-61d7-40cd-a777-064153eb65ea"/>
    <b v="0"/>
    <x v="7"/>
    <x v="0"/>
    <s v="file"/>
  </r>
  <r>
    <s v="uploads_session"/>
    <x v="71545"/>
    <n v="1694543225"/>
    <s v="6b44b4f3-1e90-4719-9621-6cca6e4904ee"/>
    <b v="0"/>
    <x v="9"/>
    <x v="0"/>
    <s v="file"/>
  </r>
  <r>
    <s v="uploads_session"/>
    <x v="71546"/>
    <n v="1694543288"/>
    <s v="94c27ee9-61d7-40cd-a777-064153eb65ea"/>
    <b v="0"/>
    <x v="0"/>
    <x v="0"/>
    <s v="file"/>
  </r>
  <r>
    <s v="uploads_session"/>
    <x v="71547"/>
    <n v="1694543334"/>
    <s v="c964d816-75cd-4bb2-8bef-71680d435e2a"/>
    <b v="0"/>
    <x v="8"/>
    <x v="2"/>
    <s v="text"/>
  </r>
  <r>
    <s v="uploads_session"/>
    <x v="71548"/>
    <n v="1694543425"/>
    <s v="94c27ee9-61d7-40cd-a777-064153eb65ea"/>
    <b v="0"/>
    <x v="0"/>
    <x v="0"/>
    <s v="file"/>
  </r>
  <r>
    <s v="uploads_session"/>
    <x v="71549"/>
    <n v="1694543437"/>
    <s v="c964d816-75cd-4bb2-8bef-71680d435e2a"/>
    <b v="0"/>
    <x v="8"/>
    <x v="2"/>
    <s v="text"/>
  </r>
  <r>
    <s v="uploads_session"/>
    <x v="71550"/>
    <n v="1694543448"/>
    <s v="94c27ee9-61d7-40cd-a777-064153eb65ea"/>
    <b v="0"/>
    <x v="7"/>
    <x v="0"/>
    <s v="file"/>
  </r>
  <r>
    <s v="uploads_session"/>
    <x v="71551"/>
    <n v="1694543531"/>
    <s v="94c27ee9-61d7-40cd-a777-064153eb65ea"/>
    <b v="0"/>
    <x v="7"/>
    <x v="0"/>
    <s v="file"/>
  </r>
  <r>
    <s v="uploads_session"/>
    <x v="71552"/>
    <n v="1694543561"/>
    <s v="c964d816-75cd-4bb2-8bef-71680d435e2a"/>
    <b v="0"/>
    <x v="8"/>
    <x v="2"/>
    <s v="text"/>
  </r>
  <r>
    <s v="uploads_session"/>
    <x v="71553"/>
    <n v="1694543575"/>
    <s v="94c27ee9-61d7-40cd-a777-064153eb65ea"/>
    <b v="0"/>
    <x v="7"/>
    <x v="0"/>
    <s v="file"/>
  </r>
  <r>
    <s v="uploads_session"/>
    <x v="71554"/>
    <n v="1694543639"/>
    <s v="94c27ee9-61d7-40cd-a777-064153eb65ea"/>
    <b v="0"/>
    <x v="7"/>
    <x v="0"/>
    <s v="file"/>
  </r>
  <r>
    <s v="uploads_session"/>
    <x v="71555"/>
    <n v="1694543688"/>
    <s v="94c27ee9-61d7-40cd-a777-064153eb65ea"/>
    <b v="0"/>
    <x v="7"/>
    <x v="0"/>
    <s v="file"/>
  </r>
  <r>
    <s v="uploads_session"/>
    <x v="71556"/>
    <n v="1694543730"/>
    <s v="94c27ee9-61d7-40cd-a777-064153eb65ea"/>
    <b v="0"/>
    <x v="7"/>
    <x v="0"/>
    <s v="file"/>
  </r>
  <r>
    <s v="uploads_session"/>
    <x v="71557"/>
    <n v="1694543771"/>
    <s v="94c27ee9-61d7-40cd-a777-064153eb65ea"/>
    <b v="0"/>
    <x v="7"/>
    <x v="0"/>
    <s v="file"/>
  </r>
  <r>
    <s v="uploads_session"/>
    <x v="71558"/>
    <n v="1694543820"/>
    <s v="c964d816-75cd-4bb2-8bef-71680d435e2a"/>
    <b v="0"/>
    <x v="8"/>
    <x v="2"/>
    <s v="text"/>
  </r>
  <r>
    <s v="uploads_session"/>
    <x v="71559"/>
    <n v="1694543914"/>
    <s v="c964d816-75cd-4bb2-8bef-71680d435e2a"/>
    <b v="0"/>
    <x v="7"/>
    <x v="2"/>
    <s v="text"/>
  </r>
  <r>
    <s v="uploads_session"/>
    <x v="71560"/>
    <n v="1694544000"/>
    <s v="c964d816-75cd-4bb2-8bef-71680d435e2a"/>
    <b v="0"/>
    <x v="8"/>
    <x v="2"/>
    <s v="text"/>
  </r>
  <r>
    <s v="uploads_session"/>
    <x v="71561"/>
    <n v="1694544081"/>
    <s v="c964d816-75cd-4bb2-8bef-71680d435e2a"/>
    <b v="0"/>
    <x v="8"/>
    <x v="2"/>
    <s v="text"/>
  </r>
  <r>
    <s v="uploads_session"/>
    <x v="71562"/>
    <n v="1694544335"/>
    <s v="73d378af-591a-4e93-8b1d-365218ca298d"/>
    <b v="0"/>
    <x v="0"/>
    <x v="0"/>
    <s v="file"/>
  </r>
  <r>
    <s v="uploads_session"/>
    <x v="71563"/>
    <n v="1694544430"/>
    <s v="73d378af-591a-4e93-8b1d-365218ca298d"/>
    <b v="0"/>
    <x v="0"/>
    <x v="0"/>
    <s v="file"/>
  </r>
  <r>
    <s v="uploads_session"/>
    <x v="71564"/>
    <n v="1694544519"/>
    <s v="c964d816-75cd-4bb2-8bef-71680d435e2a"/>
    <b v="0"/>
    <x v="8"/>
    <x v="2"/>
    <s v="text"/>
  </r>
  <r>
    <s v="uploads_session"/>
    <x v="71565"/>
    <n v="1694544721"/>
    <s v="73d378af-591a-4e93-8b1d-365218ca298d"/>
    <b v="0"/>
    <x v="0"/>
    <x v="0"/>
    <s v="file"/>
  </r>
  <r>
    <s v="uploads_session"/>
    <x v="71566"/>
    <n v="1694544859"/>
    <s v="c964d816-75cd-4bb2-8bef-71680d435e2a"/>
    <b v="0"/>
    <x v="8"/>
    <x v="2"/>
    <s v="text"/>
  </r>
  <r>
    <s v="uploads_session"/>
    <x v="71567"/>
    <n v="1694545034"/>
    <s v="4626a754-fa44-494a-86b5-bc83b94e130d"/>
    <b v="0"/>
    <x v="7"/>
    <x v="0"/>
    <s v="file"/>
  </r>
  <r>
    <s v="uploads_session"/>
    <x v="71568"/>
    <n v="1694545064"/>
    <s v="73d378af-591a-4e93-8b1d-365218ca298d"/>
    <b v="0"/>
    <x v="0"/>
    <x v="0"/>
    <s v="file"/>
  </r>
  <r>
    <s v="uploads_session"/>
    <x v="71569"/>
    <n v="1694545078"/>
    <s v="058983ce-1fef-408e-9852-68eeebd4615c"/>
    <b v="0"/>
    <x v="1"/>
    <x v="0"/>
    <s v="file"/>
  </r>
  <r>
    <s v="uploads_session"/>
    <x v="71570"/>
    <n v="1694545113"/>
    <s v="058983ce-1fef-408e-9852-68eeebd4615c"/>
    <b v="0"/>
    <x v="1"/>
    <x v="0"/>
    <s v="file"/>
  </r>
  <r>
    <s v="uploads_session"/>
    <x v="71571"/>
    <n v="1694545118"/>
    <s v="c964d816-75cd-4bb2-8bef-71680d435e2a"/>
    <b v="0"/>
    <x v="8"/>
    <x v="2"/>
    <s v="text"/>
  </r>
  <r>
    <s v="uploads_session"/>
    <x v="71572"/>
    <n v="1694545138"/>
    <s v="f292fbaf-a409-4c78-b2c8-a414df2e456e"/>
    <b v="0"/>
    <x v="8"/>
    <x v="0"/>
    <s v="file"/>
  </r>
  <r>
    <s v="uploads_session"/>
    <x v="71573"/>
    <n v="1694545153"/>
    <s v="f292fbaf-a409-4c78-b2c8-a414df2e456e"/>
    <b v="0"/>
    <x v="1"/>
    <x v="0"/>
    <s v="file"/>
  </r>
  <r>
    <s v="uploads_session"/>
    <x v="71574"/>
    <n v="1694545162"/>
    <s v="d67bcbdd-a6bb-43ed-9c10-449b8387d251"/>
    <b v="1"/>
    <x v="0"/>
    <x v="0"/>
    <s v="file"/>
  </r>
  <r>
    <s v="uploads_session"/>
    <x v="71575"/>
    <n v="1694545176"/>
    <s v="837e927a-b050-49ec-899c-eeb00430876b"/>
    <b v="0"/>
    <x v="7"/>
    <x v="0"/>
    <s v="file"/>
  </r>
  <r>
    <s v="uploads_session"/>
    <x v="71576"/>
    <n v="1694545200"/>
    <s v="837e927a-b050-49ec-899c-eeb00430876b"/>
    <b v="0"/>
    <x v="7"/>
    <x v="0"/>
    <s v="file"/>
  </r>
  <r>
    <s v="uploads_session"/>
    <x v="71577"/>
    <n v="1694545213"/>
    <s v="b1da5ab6-6429-481c-8021-58c735ac926b"/>
    <b v="0"/>
    <x v="8"/>
    <x v="0"/>
    <s v="file"/>
  </r>
  <r>
    <s v="uploads_session"/>
    <x v="71578"/>
    <n v="1694545257"/>
    <s v="b1da5ab6-6429-481c-8021-58c735ac926b"/>
    <b v="0"/>
    <x v="8"/>
    <x v="0"/>
    <s v="file"/>
  </r>
  <r>
    <s v="uploads_session"/>
    <x v="71578"/>
    <n v="1694545257"/>
    <s v="837e927a-b050-49ec-899c-eeb00430876b"/>
    <b v="0"/>
    <x v="8"/>
    <x v="0"/>
    <s v="file"/>
  </r>
  <r>
    <s v="uploads_session"/>
    <x v="71579"/>
    <n v="1694545457"/>
    <s v="17d6d7b4-ab81-4a82-93dd-699044ac681c"/>
    <b v="0"/>
    <x v="0"/>
    <x v="0"/>
    <s v="file"/>
  </r>
  <r>
    <s v="uploads_session"/>
    <x v="71580"/>
    <n v="1694545815"/>
    <s v="73d378af-591a-4e93-8b1d-365218ca298d"/>
    <b v="0"/>
    <x v="0"/>
    <x v="0"/>
    <s v="file"/>
  </r>
  <r>
    <s v="uploads_session"/>
    <x v="71581"/>
    <n v="1694545818"/>
    <s v="4626a754-fa44-494a-86b5-bc83b94e130d"/>
    <b v="0"/>
    <x v="8"/>
    <x v="0"/>
    <s v="file"/>
  </r>
  <r>
    <s v="uploads_session"/>
    <x v="71582"/>
    <n v="1694545852"/>
    <s v="73d378af-591a-4e93-8b1d-365218ca298d"/>
    <b v="0"/>
    <x v="0"/>
    <x v="0"/>
    <s v="file"/>
  </r>
  <r>
    <s v="uploads_session"/>
    <x v="71583"/>
    <n v="1694546000"/>
    <s v="fc92079e-8baf-4101-ad8b-785a3ef1fced"/>
    <b v="0"/>
    <x v="8"/>
    <x v="0"/>
    <s v="file"/>
  </r>
  <r>
    <s v="uploads_session"/>
    <x v="71584"/>
    <n v="1694546141"/>
    <s v="7be65dd5-e209-495e-99d6-042abc9d9a11"/>
    <b v="0"/>
    <x v="9"/>
    <x v="0"/>
    <s v="file"/>
  </r>
  <r>
    <s v="uploads_session"/>
    <x v="71585"/>
    <n v="1694546170"/>
    <s v="7be65dd5-e209-495e-99d6-042abc9d9a11"/>
    <b v="0"/>
    <x v="9"/>
    <x v="0"/>
    <s v="file"/>
  </r>
  <r>
    <s v="uploads_session"/>
    <x v="71586"/>
    <n v="1694546205"/>
    <s v="7be65dd5-e209-495e-99d6-042abc9d9a11"/>
    <b v="0"/>
    <x v="9"/>
    <x v="0"/>
    <s v="file"/>
  </r>
  <r>
    <s v="uploads_session"/>
    <x v="71587"/>
    <n v="1694546724"/>
    <s v="d7790d29-adf4-46ba-a1c5-12a0aeb49625"/>
    <b v="0"/>
    <x v="1"/>
    <x v="0"/>
    <s v="file"/>
  </r>
  <r>
    <s v="uploads_session"/>
    <x v="71588"/>
    <n v="1694546783"/>
    <s v="d7790d29-adf4-46ba-a1c5-12a0aeb49625"/>
    <b v="0"/>
    <x v="1"/>
    <x v="0"/>
    <s v="file"/>
  </r>
  <r>
    <s v="uploads_session"/>
    <x v="71589"/>
    <n v="1694546806"/>
    <s v="d7790d29-adf4-46ba-a1c5-12a0aeb49625"/>
    <b v="0"/>
    <x v="1"/>
    <x v="0"/>
    <s v="file"/>
  </r>
  <r>
    <s v="uploads_session"/>
    <x v="71590"/>
    <n v="1694546835"/>
    <s v="d7790d29-adf4-46ba-a1c5-12a0aeb49625"/>
    <b v="0"/>
    <x v="1"/>
    <x v="0"/>
    <s v="file"/>
  </r>
  <r>
    <s v="uploads_session"/>
    <x v="71591"/>
    <n v="1694546872"/>
    <s v="d7790d29-adf4-46ba-a1c5-12a0aeb49625"/>
    <b v="0"/>
    <x v="1"/>
    <x v="0"/>
    <s v="file"/>
  </r>
  <r>
    <s v="uploads_session"/>
    <x v="71592"/>
    <n v="1694546893"/>
    <s v="d7790d29-adf4-46ba-a1c5-12a0aeb49625"/>
    <b v="0"/>
    <x v="1"/>
    <x v="0"/>
    <s v="file"/>
  </r>
  <r>
    <s v="uploads_session"/>
    <x v="71593"/>
    <n v="1694546916"/>
    <s v="d7790d29-adf4-46ba-a1c5-12a0aeb49625"/>
    <b v="0"/>
    <x v="1"/>
    <x v="0"/>
    <s v="file"/>
  </r>
  <r>
    <s v="uploads_session"/>
    <x v="71594"/>
    <n v="1694546970"/>
    <s v="fc92079e-8baf-4101-ad8b-785a3ef1fced"/>
    <b v="0"/>
    <x v="8"/>
    <x v="0"/>
    <s v="file"/>
  </r>
  <r>
    <s v="uploads_session"/>
    <x v="71595"/>
    <n v="1694547001"/>
    <s v="fc92079e-8baf-4101-ad8b-785a3ef1fced"/>
    <b v="0"/>
    <x v="8"/>
    <x v="0"/>
    <s v="file"/>
  </r>
  <r>
    <s v="uploads_session"/>
    <x v="71596"/>
    <n v="1694547525"/>
    <s v="c964d816-75cd-4bb2-8bef-71680d435e2a"/>
    <b v="0"/>
    <x v="8"/>
    <x v="2"/>
    <s v="text"/>
  </r>
  <r>
    <s v="uploads_session"/>
    <x v="71597"/>
    <n v="1694547541"/>
    <s v="aba7f44a-ec0d-4b34-bc28-bfa048c03241"/>
    <b v="0"/>
    <x v="1"/>
    <x v="0"/>
    <s v="file"/>
  </r>
  <r>
    <s v="uploads_session"/>
    <x v="71598"/>
    <n v="1694547548"/>
    <s v="aba7f44a-ec0d-4b34-bc28-bfa048c03241"/>
    <b v="0"/>
    <x v="9"/>
    <x v="0"/>
    <s v="file"/>
  </r>
  <r>
    <s v="uploads_session"/>
    <x v="71599"/>
    <n v="1694547690"/>
    <s v="73d378af-591a-4e93-8b1d-365218ca298d"/>
    <b v="0"/>
    <x v="0"/>
    <x v="0"/>
    <s v="file"/>
  </r>
  <r>
    <s v="uploads_session"/>
    <x v="71600"/>
    <n v="1694547788"/>
    <s v="c964d816-75cd-4bb2-8bef-71680d435e2a"/>
    <b v="0"/>
    <x v="8"/>
    <x v="2"/>
    <s v="text"/>
  </r>
  <r>
    <s v="uploads_session"/>
    <x v="71601"/>
    <n v="1694547883"/>
    <s v="5570bf5d-7269-4794-8be2-553c5ad87163"/>
    <b v="1"/>
    <x v="0"/>
    <x v="0"/>
    <s v="file"/>
  </r>
  <r>
    <s v="uploads_session"/>
    <x v="71602"/>
    <n v="1694547977"/>
    <s v="c964d816-75cd-4bb2-8bef-71680d435e2a"/>
    <b v="0"/>
    <x v="8"/>
    <x v="2"/>
    <s v="text"/>
  </r>
  <r>
    <s v="uploads_session"/>
    <x v="71603"/>
    <n v="1694548086"/>
    <s v="d67bcbdd-a6bb-43ed-9c10-449b8387d251"/>
    <b v="1"/>
    <x v="0"/>
    <x v="0"/>
    <s v="file"/>
  </r>
  <r>
    <s v="uploads_session"/>
    <x v="71604"/>
    <n v="1694548128"/>
    <s v="d67bcbdd-a6bb-43ed-9c10-449b8387d251"/>
    <b v="1"/>
    <x v="0"/>
    <x v="0"/>
    <s v="file"/>
  </r>
  <r>
    <s v="uploads_session"/>
    <x v="71605"/>
    <n v="1694548140"/>
    <s v="73d378af-591a-4e93-8b1d-365218ca298d"/>
    <b v="0"/>
    <x v="0"/>
    <x v="0"/>
    <s v="file"/>
  </r>
  <r>
    <s v="uploads_session"/>
    <x v="71606"/>
    <n v="1694548153"/>
    <s v="94c27ee9-61d7-40cd-a777-064153eb65ea"/>
    <b v="0"/>
    <x v="8"/>
    <x v="0"/>
    <s v="file"/>
  </r>
  <r>
    <s v="uploads_session"/>
    <x v="71607"/>
    <n v="1694548218"/>
    <s v="d67bcbdd-a6bb-43ed-9c10-449b8387d251"/>
    <b v="1"/>
    <x v="0"/>
    <x v="0"/>
    <s v="file"/>
  </r>
  <r>
    <s v="uploads_session"/>
    <x v="71608"/>
    <n v="1694548237"/>
    <s v="5570bf5d-7269-4794-8be2-553c5ad87163"/>
    <b v="1"/>
    <x v="8"/>
    <x v="2"/>
    <s v="text"/>
  </r>
  <r>
    <s v="uploads_session"/>
    <x v="71609"/>
    <n v="1694548251"/>
    <s v="986ef99c-ac9b-4f78-834a-be87827ea0a3"/>
    <b v="0"/>
    <x v="8"/>
    <x v="2"/>
    <s v="dictation"/>
  </r>
  <r>
    <s v="uploads_session"/>
    <x v="71610"/>
    <n v="1694548364"/>
    <s v="b214f44e-6781-49e2-b0f9-6a1bd19663d6"/>
    <b v="0"/>
    <x v="3"/>
    <x v="1"/>
    <s v="file"/>
  </r>
  <r>
    <s v="uploads_session"/>
    <x v="71611"/>
    <n v="1694548421"/>
    <s v="b214f44e-6781-49e2-b0f9-6a1bd19663d6"/>
    <b v="0"/>
    <x v="0"/>
    <x v="0"/>
    <s v="file"/>
  </r>
  <r>
    <s v="uploads_session"/>
    <x v="71612"/>
    <n v="1694548453"/>
    <s v="b214f44e-6781-49e2-b0f9-6a1bd19663d6"/>
    <b v="0"/>
    <x v="0"/>
    <x v="0"/>
    <s v="file"/>
  </r>
  <r>
    <s v="uploads_session"/>
    <x v="71613"/>
    <n v="1694548459"/>
    <s v="c964d816-75cd-4bb2-8bef-71680d435e2a"/>
    <b v="0"/>
    <x v="7"/>
    <x v="2"/>
    <s v="text"/>
  </r>
  <r>
    <s v="uploads_session"/>
    <x v="71614"/>
    <n v="1694548507"/>
    <s v="b214f44e-6781-49e2-b0f9-6a1bd19663d6"/>
    <b v="0"/>
    <x v="0"/>
    <x v="0"/>
    <s v="file"/>
  </r>
  <r>
    <s v="uploads_session"/>
    <x v="71615"/>
    <n v="1694548533"/>
    <s v="b214f44e-6781-49e2-b0f9-6a1bd19663d6"/>
    <b v="0"/>
    <x v="0"/>
    <x v="0"/>
    <s v="file"/>
  </r>
  <r>
    <s v="uploads_session"/>
    <x v="71616"/>
    <n v="1694548633"/>
    <s v="b214f44e-6781-49e2-b0f9-6a1bd19663d6"/>
    <b v="0"/>
    <x v="0"/>
    <x v="0"/>
    <s v="file"/>
  </r>
  <r>
    <s v="uploads_session"/>
    <x v="71617"/>
    <n v="1694548676"/>
    <s v="4626a754-fa44-494a-86b5-bc83b94e130d"/>
    <b v="0"/>
    <x v="8"/>
    <x v="0"/>
    <s v="file"/>
  </r>
  <r>
    <s v="uploads_session"/>
    <x v="71618"/>
    <n v="1694548698"/>
    <s v="b214f44e-6781-49e2-b0f9-6a1bd19663d6"/>
    <b v="0"/>
    <x v="3"/>
    <x v="1"/>
    <s v="file"/>
  </r>
  <r>
    <s v="uploads_session"/>
    <x v="71619"/>
    <n v="1694548716"/>
    <s v="b214f44e-6781-49e2-b0f9-6a1bd19663d6"/>
    <b v="0"/>
    <x v="0"/>
    <x v="0"/>
    <s v="file"/>
  </r>
  <r>
    <s v="uploads_session"/>
    <x v="71620"/>
    <n v="1694548906"/>
    <s v="b214f44e-6781-49e2-b0f9-6a1bd19663d6"/>
    <b v="0"/>
    <x v="0"/>
    <x v="0"/>
    <s v="file"/>
  </r>
  <r>
    <s v="uploads_session"/>
    <x v="71621"/>
    <n v="1694548928"/>
    <s v="b214f44e-6781-49e2-b0f9-6a1bd19663d6"/>
    <b v="0"/>
    <x v="0"/>
    <x v="0"/>
    <s v="file"/>
  </r>
  <r>
    <s v="uploads_session"/>
    <x v="71622"/>
    <n v="1694549000"/>
    <s v="b214f44e-6781-49e2-b0f9-6a1bd19663d6"/>
    <b v="0"/>
    <x v="0"/>
    <x v="0"/>
    <s v="file"/>
  </r>
  <r>
    <s v="uploads_session"/>
    <x v="71623"/>
    <n v="1694549010"/>
    <s v="b214f44e-6781-49e2-b0f9-6a1bd19663d6"/>
    <b v="0"/>
    <x v="0"/>
    <x v="0"/>
    <s v="file"/>
  </r>
  <r>
    <s v="uploads_session"/>
    <x v="71624"/>
    <n v="1694549234"/>
    <s v="b1da5ab6-6429-481c-8021-58c735ac926b"/>
    <b v="0"/>
    <x v="8"/>
    <x v="0"/>
    <s v="file"/>
  </r>
  <r>
    <s v="uploads_session"/>
    <x v="71625"/>
    <n v="1694549359"/>
    <s v="73d378af-591a-4e93-8b1d-365218ca298d"/>
    <b v="0"/>
    <x v="0"/>
    <x v="0"/>
    <s v="file"/>
  </r>
  <r>
    <s v="uploads_session"/>
    <x v="71626"/>
    <n v="1694549380"/>
    <s v="6d6f7da0-a145-4767-8c92-1eb4af32af8c"/>
    <b v="0"/>
    <x v="7"/>
    <x v="0"/>
    <s v="file"/>
  </r>
  <r>
    <s v="uploads_session"/>
    <x v="71627"/>
    <n v="1694549450"/>
    <s v="b1da5ab6-6429-481c-8021-58c735ac926b"/>
    <b v="0"/>
    <x v="8"/>
    <x v="0"/>
    <s v="file"/>
  </r>
  <r>
    <s v="uploads_session"/>
    <x v="71628"/>
    <n v="1694549459"/>
    <s v="17d6d7b4-ab81-4a82-93dd-699044ac681c"/>
    <b v="0"/>
    <x v="0"/>
    <x v="0"/>
    <s v="file"/>
  </r>
  <r>
    <s v="uploads_session"/>
    <x v="71629"/>
    <n v="1694549567"/>
    <s v="73d378af-591a-4e93-8b1d-365218ca298d"/>
    <b v="0"/>
    <x v="0"/>
    <x v="0"/>
    <s v="file"/>
  </r>
  <r>
    <s v="uploads_session"/>
    <x v="71630"/>
    <n v="1694549729"/>
    <s v="c8c8583d-d0b0-4c55-a644-c36d2ad0beb8"/>
    <b v="1"/>
    <x v="8"/>
    <x v="0"/>
    <s v="file"/>
  </r>
  <r>
    <s v="uploads_session"/>
    <x v="71631"/>
    <n v="1694549843"/>
    <s v="5570bf5d-7269-4794-8be2-553c5ad87163"/>
    <b v="1"/>
    <x v="9"/>
    <x v="2"/>
    <s v="text"/>
  </r>
  <r>
    <s v="uploads_session"/>
    <x v="71631"/>
    <n v="1694549843"/>
    <s v="6d6f7da0-a145-4767-8c92-1eb4af32af8c"/>
    <b v="0"/>
    <x v="7"/>
    <x v="0"/>
    <s v="file"/>
  </r>
  <r>
    <s v="uploads_session"/>
    <x v="71632"/>
    <n v="1694550308"/>
    <s v="5570bf5d-7269-4794-8be2-553c5ad87163"/>
    <b v="1"/>
    <x v="0"/>
    <x v="0"/>
    <s v="file"/>
  </r>
  <r>
    <s v="uploads_session"/>
    <x v="71633"/>
    <n v="1694550876"/>
    <s v="73d378af-591a-4e93-8b1d-365218ca298d"/>
    <b v="0"/>
    <x v="0"/>
    <x v="0"/>
    <s v="file"/>
  </r>
  <r>
    <s v="uploads_session"/>
    <x v="71634"/>
    <n v="1694551018"/>
    <s v="986ef99c-ac9b-4f78-834a-be87827ea0a3"/>
    <b v="0"/>
    <x v="9"/>
    <x v="2"/>
    <s v="text"/>
  </r>
  <r>
    <s v="uploads_session"/>
    <x v="71635"/>
    <n v="1694551397"/>
    <s v="c8c8583d-d0b0-4c55-a644-c36d2ad0beb8"/>
    <b v="1"/>
    <x v="1"/>
    <x v="0"/>
    <s v="file"/>
  </r>
  <r>
    <s v="uploads_session"/>
    <x v="71636"/>
    <n v="1694551430"/>
    <s v="c8c8583d-d0b0-4c55-a644-c36d2ad0beb8"/>
    <b v="1"/>
    <x v="1"/>
    <x v="0"/>
    <s v="file"/>
  </r>
  <r>
    <s v="uploads_session"/>
    <x v="71637"/>
    <n v="1694551488"/>
    <s v="6d6f7da0-a145-4767-8c92-1eb4af32af8c"/>
    <b v="0"/>
    <x v="1"/>
    <x v="0"/>
    <s v="file"/>
  </r>
  <r>
    <s v="uploads_session"/>
    <x v="71638"/>
    <n v="1694551501"/>
    <s v="f1ca7e68-71a0-4610-a948-4d531ae98e9b"/>
    <b v="1"/>
    <x v="0"/>
    <x v="0"/>
    <s v="file"/>
  </r>
  <r>
    <s v="uploads_session"/>
    <x v="71639"/>
    <n v="1694552293"/>
    <s v="4626a754-fa44-494a-86b5-bc83b94e130d"/>
    <b v="0"/>
    <x v="8"/>
    <x v="0"/>
    <s v="file"/>
  </r>
  <r>
    <s v="uploads_session"/>
    <x v="71640"/>
    <n v="1694552652"/>
    <s v="cb752193-47f6-4438-9d6b-1f6d5cdae48f"/>
    <b v="1"/>
    <x v="8"/>
    <x v="0"/>
    <s v="file"/>
  </r>
  <r>
    <s v="uploads_session"/>
    <x v="71641"/>
    <n v="1694552725"/>
    <s v="cb752193-47f6-4438-9d6b-1f6d5cdae48f"/>
    <b v="1"/>
    <x v="8"/>
    <x v="0"/>
    <s v="file"/>
  </r>
  <r>
    <s v="uploads_session"/>
    <x v="71642"/>
    <n v="1694552756"/>
    <s v="cb752193-47f6-4438-9d6b-1f6d5cdae48f"/>
    <b v="1"/>
    <x v="8"/>
    <x v="0"/>
    <s v="file"/>
  </r>
  <r>
    <s v="uploads_session"/>
    <x v="71643"/>
    <n v="1694552825"/>
    <s v="cb752193-47f6-4438-9d6b-1f6d5cdae48f"/>
    <b v="1"/>
    <x v="8"/>
    <x v="0"/>
    <s v="file"/>
  </r>
  <r>
    <s v="uploads_session"/>
    <x v="71644"/>
    <n v="1694552827"/>
    <s v="cb752193-47f6-4438-9d6b-1f6d5cdae48f"/>
    <b v="1"/>
    <x v="8"/>
    <x v="0"/>
    <s v="file"/>
  </r>
  <r>
    <s v="uploads_session"/>
    <x v="71645"/>
    <n v="1694552830"/>
    <s v="cb752193-47f6-4438-9d6b-1f6d5cdae48f"/>
    <b v="1"/>
    <x v="8"/>
    <x v="0"/>
    <s v="file"/>
  </r>
  <r>
    <s v="uploads_session"/>
    <x v="71646"/>
    <n v="1694553060"/>
    <s v="4626a754-fa44-494a-86b5-bc83b94e130d"/>
    <b v="0"/>
    <x v="9"/>
    <x v="0"/>
    <s v="file"/>
  </r>
  <r>
    <s v="uploads_session"/>
    <x v="71647"/>
    <n v="1694553143"/>
    <s v="986ef99c-ac9b-4f78-834a-be87827ea0a3"/>
    <b v="0"/>
    <x v="9"/>
    <x v="2"/>
    <s v="text"/>
  </r>
  <r>
    <s v="uploads_session"/>
    <x v="71648"/>
    <n v="1694553351"/>
    <s v="4626a754-fa44-494a-86b5-bc83b94e130d"/>
    <b v="0"/>
    <x v="8"/>
    <x v="2"/>
    <s v="dictation"/>
  </r>
  <r>
    <s v="uploads_session"/>
    <x v="71649"/>
    <n v="1694553681"/>
    <s v="0670593c-837f-4ff9-b03b-1e0d6aaee628"/>
    <b v="0"/>
    <x v="0"/>
    <x v="0"/>
    <s v="file"/>
  </r>
  <r>
    <s v="uploads_session"/>
    <x v="71650"/>
    <n v="1694553770"/>
    <s v="d7790d29-adf4-46ba-a1c5-12a0aeb49625"/>
    <b v="0"/>
    <x v="1"/>
    <x v="0"/>
    <s v="file"/>
  </r>
  <r>
    <s v="uploads_session"/>
    <x v="71651"/>
    <n v="1694554103"/>
    <s v="e119463c-af4f-4399-bc4e-c8ee24472500"/>
    <b v="0"/>
    <x v="8"/>
    <x v="0"/>
    <s v="file"/>
  </r>
  <r>
    <s v="uploads_session"/>
    <x v="71652"/>
    <n v="1694555715"/>
    <s v="b6646ab3-bfad-4866-9365-c055a924f492"/>
    <b v="0"/>
    <x v="7"/>
    <x v="2"/>
    <s v="text"/>
  </r>
  <r>
    <s v="uploads_session"/>
    <x v="71653"/>
    <n v="1694556027"/>
    <s v="c2e53dac-9e29-498f-a0cd-fe46bc3f6240"/>
    <b v="0"/>
    <x v="0"/>
    <x v="0"/>
    <s v="file"/>
  </r>
  <r>
    <s v="uploads_session"/>
    <x v="71654"/>
    <n v="1694557367"/>
    <s v="c8c8583d-d0b0-4c55-a644-c36d2ad0beb8"/>
    <b v="1"/>
    <x v="8"/>
    <x v="0"/>
    <s v="file"/>
  </r>
  <r>
    <s v="uploads_session"/>
    <x v="71655"/>
    <n v="1694557388"/>
    <s v="c8c8583d-d0b0-4c55-a644-c36d2ad0beb8"/>
    <b v="1"/>
    <x v="1"/>
    <x v="0"/>
    <s v="file"/>
  </r>
  <r>
    <s v="uploads_session"/>
    <x v="71656"/>
    <n v="1694557416"/>
    <s v="c8c8583d-d0b0-4c55-a644-c36d2ad0beb8"/>
    <b v="1"/>
    <x v="8"/>
    <x v="0"/>
    <s v="file"/>
  </r>
  <r>
    <s v="uploads_session"/>
    <x v="71657"/>
    <n v="1694557435"/>
    <s v="c8c8583d-d0b0-4c55-a644-c36d2ad0beb8"/>
    <b v="1"/>
    <x v="1"/>
    <x v="0"/>
    <s v="file"/>
  </r>
  <r>
    <s v="uploads_session"/>
    <x v="71658"/>
    <n v="1694557468"/>
    <s v="c8c8583d-d0b0-4c55-a644-c36d2ad0beb8"/>
    <b v="1"/>
    <x v="1"/>
    <x v="0"/>
    <s v="file"/>
  </r>
  <r>
    <s v="uploads_session"/>
    <x v="71659"/>
    <n v="1694557504"/>
    <s v="c8c8583d-d0b0-4c55-a644-c36d2ad0beb8"/>
    <b v="1"/>
    <x v="8"/>
    <x v="0"/>
    <s v="file"/>
  </r>
  <r>
    <s v="uploads_session"/>
    <x v="71660"/>
    <n v="1694557604"/>
    <s v="c8c8583d-d0b0-4c55-a644-c36d2ad0beb8"/>
    <b v="1"/>
    <x v="1"/>
    <x v="0"/>
    <s v="file"/>
  </r>
  <r>
    <s v="uploads_session"/>
    <x v="71661"/>
    <n v="1694557629"/>
    <s v="c8c8583d-d0b0-4c55-a644-c36d2ad0beb8"/>
    <b v="1"/>
    <x v="1"/>
    <x v="0"/>
    <s v="file"/>
  </r>
  <r>
    <s v="uploads_session"/>
    <x v="71662"/>
    <n v="1694557659"/>
    <s v="b6646ab3-bfad-4866-9365-c055a924f492"/>
    <b v="0"/>
    <x v="7"/>
    <x v="2"/>
    <s v="text"/>
  </r>
  <r>
    <s v="uploads_session"/>
    <x v="71663"/>
    <n v="1694561665"/>
    <s v="1f9eb0c8-0b5f-498d-b108-985d3d3bf719"/>
    <b v="0"/>
    <x v="1"/>
    <x v="0"/>
    <s v="file"/>
  </r>
  <r>
    <s v="uploads_session"/>
    <x v="71664"/>
    <n v="1694562728"/>
    <s v="1f9eb0c8-0b5f-498d-b108-985d3d3bf719"/>
    <b v="0"/>
    <x v="1"/>
    <x v="0"/>
    <s v="file"/>
  </r>
  <r>
    <s v="uploads_session"/>
    <x v="71665"/>
    <n v="1694565289"/>
    <s v="b6646ab3-bfad-4866-9365-c055a924f492"/>
    <b v="0"/>
    <x v="8"/>
    <x v="2"/>
    <s v="text"/>
  </r>
  <r>
    <s v="uploads_session"/>
    <x v="71666"/>
    <n v="1694571170"/>
    <s v="1be84d1b-a4d4-4709-adb6-c71107fb33be"/>
    <b v="0"/>
    <x v="8"/>
    <x v="0"/>
    <s v="file"/>
  </r>
  <r>
    <s v="uploads_session"/>
    <x v="71667"/>
    <n v="1694571399"/>
    <s v="1be84d1b-a4d4-4709-adb6-c71107fb33be"/>
    <b v="0"/>
    <x v="8"/>
    <x v="0"/>
    <s v="file"/>
  </r>
  <r>
    <s v="uploads_session"/>
    <x v="71668"/>
    <n v="1694576988"/>
    <s v="06add1d1-b796-4f94-967c-97b379625db7"/>
    <b v="0"/>
    <x v="9"/>
    <x v="0"/>
    <s v="file"/>
  </r>
  <r>
    <s v="uploads_session"/>
    <x v="71669"/>
    <n v="1694580179"/>
    <s v="645464b0-3911-4853-96ea-4aa34bf40b34"/>
    <b v="0"/>
    <x v="7"/>
    <x v="0"/>
    <s v="file"/>
  </r>
  <r>
    <s v="uploads_session"/>
    <x v="71670"/>
    <n v="1694580300"/>
    <s v="645464b0-3911-4853-96ea-4aa34bf40b34"/>
    <b v="0"/>
    <x v="7"/>
    <x v="0"/>
    <s v="file"/>
  </r>
  <r>
    <s v="uploads_session"/>
    <x v="71671"/>
    <n v="1694580664"/>
    <s v="d862b622-d53d-4b59-8cc8-911a4a7222a4"/>
    <b v="0"/>
    <x v="3"/>
    <x v="1"/>
    <s v="file"/>
  </r>
  <r>
    <s v="uploads_session"/>
    <x v="71672"/>
    <n v="1694580736"/>
    <s v="d862b622-d53d-4b59-8cc8-911a4a7222a4"/>
    <b v="0"/>
    <x v="7"/>
    <x v="1"/>
    <s v="file"/>
  </r>
  <r>
    <s v="uploads_session"/>
    <x v="71673"/>
    <n v="1694580775"/>
    <s v="d862b622-d53d-4b59-8cc8-911a4a7222a4"/>
    <b v="0"/>
    <x v="1"/>
    <x v="0"/>
    <s v="file"/>
  </r>
  <r>
    <s v="uploads_session"/>
    <x v="71674"/>
    <n v="1694580806"/>
    <s v="d862b622-d53d-4b59-8cc8-911a4a7222a4"/>
    <b v="0"/>
    <x v="7"/>
    <x v="0"/>
    <s v="file"/>
  </r>
  <r>
    <s v="uploads_session"/>
    <x v="71675"/>
    <n v="1694580831"/>
    <s v="d862b622-d53d-4b59-8cc8-911a4a7222a4"/>
    <b v="0"/>
    <x v="7"/>
    <x v="0"/>
    <s v="file"/>
  </r>
  <r>
    <s v="uploads_session"/>
    <x v="71676"/>
    <n v="1694580862"/>
    <s v="d862b622-d53d-4b59-8cc8-911a4a7222a4"/>
    <b v="0"/>
    <x v="1"/>
    <x v="0"/>
    <s v="file"/>
  </r>
  <r>
    <s v="uploads_session"/>
    <x v="71677"/>
    <n v="1694580889"/>
    <s v="d862b622-d53d-4b59-8cc8-911a4a7222a4"/>
    <b v="0"/>
    <x v="7"/>
    <x v="0"/>
    <s v="file"/>
  </r>
  <r>
    <s v="uploads_session"/>
    <x v="71678"/>
    <n v="1694581179"/>
    <s v="ff4ec185-24e4-4330-b58d-ff87128d3a96"/>
    <b v="0"/>
    <x v="8"/>
    <x v="0"/>
    <s v="file"/>
  </r>
  <r>
    <s v="uploads_session"/>
    <x v="71679"/>
    <n v="1694582310"/>
    <s v="ff4ec185-24e4-4330-b58d-ff87128d3a96"/>
    <b v="0"/>
    <x v="8"/>
    <x v="0"/>
    <s v="file"/>
  </r>
  <r>
    <s v="uploads_session"/>
    <x v="71680"/>
    <n v="1694582325"/>
    <s v="ff4ec185-24e4-4330-b58d-ff87128d3a96"/>
    <b v="0"/>
    <x v="8"/>
    <x v="0"/>
    <s v="file"/>
  </r>
  <r>
    <s v="uploads_session"/>
    <x v="71681"/>
    <n v="1694582760"/>
    <s v="260448e5-739e-4cf4-8963-f6d7c7ee2327"/>
    <b v="0"/>
    <x v="9"/>
    <x v="0"/>
    <s v="file"/>
  </r>
  <r>
    <s v="uploads_session"/>
    <x v="71682"/>
    <n v="1694583220"/>
    <s v="ff4ec185-24e4-4330-b58d-ff87128d3a96"/>
    <b v="0"/>
    <x v="8"/>
    <x v="0"/>
    <s v="file"/>
  </r>
  <r>
    <s v="uploads_session"/>
    <x v="71683"/>
    <n v="1694583754"/>
    <s v="ff4ec185-24e4-4330-b58d-ff87128d3a96"/>
    <b v="0"/>
    <x v="8"/>
    <x v="1"/>
    <s v="file"/>
  </r>
  <r>
    <s v="uploads_session"/>
    <x v="71684"/>
    <n v="1694583772"/>
    <s v="ff4ec185-24e4-4330-b58d-ff87128d3a96"/>
    <b v="0"/>
    <x v="9"/>
    <x v="0"/>
    <s v="file"/>
  </r>
  <r>
    <s v="uploads_session"/>
    <x v="71685"/>
    <n v="1694583837"/>
    <s v="ff4ec185-24e4-4330-b58d-ff87128d3a96"/>
    <b v="0"/>
    <x v="9"/>
    <x v="0"/>
    <s v="file"/>
  </r>
  <r>
    <s v="uploads_session"/>
    <x v="71686"/>
    <n v="1694583844"/>
    <s v="ff4ec185-24e4-4330-b58d-ff87128d3a96"/>
    <b v="0"/>
    <x v="8"/>
    <x v="0"/>
    <s v="file"/>
  </r>
  <r>
    <s v="uploads_session"/>
    <x v="71687"/>
    <n v="1694583858"/>
    <s v="ff4ec185-24e4-4330-b58d-ff87128d3a96"/>
    <b v="0"/>
    <x v="8"/>
    <x v="0"/>
    <s v="file"/>
  </r>
  <r>
    <s v="uploads_session"/>
    <x v="71688"/>
    <n v="1694583982"/>
    <s v="ff4ec185-24e4-4330-b58d-ff87128d3a96"/>
    <b v="0"/>
    <x v="8"/>
    <x v="0"/>
    <s v="file"/>
  </r>
  <r>
    <s v="uploads_session"/>
    <x v="71689"/>
    <n v="1694583984"/>
    <s v="ff4ec185-24e4-4330-b58d-ff87128d3a96"/>
    <b v="0"/>
    <x v="8"/>
    <x v="0"/>
    <s v="file"/>
  </r>
  <r>
    <s v="uploads_session"/>
    <x v="71690"/>
    <n v="1694583988"/>
    <s v="ff4ec185-24e4-4330-b58d-ff87128d3a96"/>
    <b v="0"/>
    <x v="8"/>
    <x v="0"/>
    <s v="file"/>
  </r>
  <r>
    <s v="uploads_session"/>
    <x v="71691"/>
    <n v="1694583998"/>
    <s v="ff4ec185-24e4-4330-b58d-ff87128d3a96"/>
    <b v="0"/>
    <x v="8"/>
    <x v="0"/>
    <s v="file"/>
  </r>
  <r>
    <s v="uploads_session"/>
    <x v="71692"/>
    <n v="1694584014"/>
    <s v="ff4ec185-24e4-4330-b58d-ff87128d3a96"/>
    <b v="0"/>
    <x v="8"/>
    <x v="0"/>
    <s v="file"/>
  </r>
  <r>
    <s v="uploads_session"/>
    <x v="71693"/>
    <n v="1694584059"/>
    <s v="ff4ec185-24e4-4330-b58d-ff87128d3a96"/>
    <b v="0"/>
    <x v="8"/>
    <x v="0"/>
    <s v="file"/>
  </r>
  <r>
    <s v="uploads_session"/>
    <x v="71694"/>
    <n v="1694584566"/>
    <s v="d9cad63d-bce1-4773-bea5-9731e1f89397"/>
    <b v="0"/>
    <x v="9"/>
    <x v="0"/>
    <s v="file"/>
  </r>
  <r>
    <s v="uploads_session"/>
    <x v="71695"/>
    <n v="1694584584"/>
    <s v="d9cad63d-bce1-4773-bea5-9731e1f89397"/>
    <b v="0"/>
    <x v="9"/>
    <x v="0"/>
    <s v="file"/>
  </r>
  <r>
    <s v="uploads_session"/>
    <x v="71696"/>
    <n v="1694584622"/>
    <s v="d9cad63d-bce1-4773-bea5-9731e1f89397"/>
    <b v="0"/>
    <x v="9"/>
    <x v="0"/>
    <s v="file"/>
  </r>
  <r>
    <s v="uploads_session"/>
    <x v="71697"/>
    <n v="1694584663"/>
    <s v="d9cad63d-bce1-4773-bea5-9731e1f89397"/>
    <b v="0"/>
    <x v="9"/>
    <x v="0"/>
    <s v="file"/>
  </r>
  <r>
    <s v="uploads_session"/>
    <x v="71698"/>
    <n v="1694584699"/>
    <s v="d9cad63d-bce1-4773-bea5-9731e1f89397"/>
    <b v="0"/>
    <x v="9"/>
    <x v="0"/>
    <s v="file"/>
  </r>
  <r>
    <s v="uploads_session"/>
    <x v="71699"/>
    <n v="1694584736"/>
    <s v="d9cad63d-bce1-4773-bea5-9731e1f89397"/>
    <b v="0"/>
    <x v="9"/>
    <x v="0"/>
    <s v="file"/>
  </r>
  <r>
    <s v="uploads_session"/>
    <x v="71700"/>
    <n v="1694584799"/>
    <s v="d9cad63d-bce1-4773-bea5-9731e1f89397"/>
    <b v="0"/>
    <x v="9"/>
    <x v="0"/>
    <s v="file"/>
  </r>
  <r>
    <s v="uploads_session"/>
    <x v="71701"/>
    <n v="1694584827"/>
    <s v="d9cad63d-bce1-4773-bea5-9731e1f89397"/>
    <b v="0"/>
    <x v="9"/>
    <x v="0"/>
    <s v="file"/>
  </r>
  <r>
    <s v="uploads_session"/>
    <x v="71702"/>
    <n v="1694585106"/>
    <s v="db17b1cd-5494-4267-904d-ee70ae57e5de"/>
    <b v="0"/>
    <x v="0"/>
    <x v="0"/>
    <s v="file"/>
  </r>
  <r>
    <s v="uploads_session"/>
    <x v="71703"/>
    <n v="1694585548"/>
    <s v="6b5bab3d-eee6-47e5-a752-a48287e030f2"/>
    <b v="0"/>
    <x v="8"/>
    <x v="2"/>
    <s v="text"/>
  </r>
  <r>
    <s v="uploads_session"/>
    <x v="71704"/>
    <n v="1694585649"/>
    <s v="468663f6-e574-407c-9069-b3cf771555cd"/>
    <b v="0"/>
    <x v="8"/>
    <x v="0"/>
    <s v="file"/>
  </r>
  <r>
    <s v="uploads_session"/>
    <x v="71705"/>
    <n v="1694585769"/>
    <s v="468663f6-e574-407c-9069-b3cf771555cd"/>
    <b v="0"/>
    <x v="8"/>
    <x v="0"/>
    <s v="file"/>
  </r>
  <r>
    <s v="uploads_session"/>
    <x v="71706"/>
    <n v="1694586765"/>
    <s v="6b5bab3d-eee6-47e5-a752-a48287e030f2"/>
    <b v="0"/>
    <x v="8"/>
    <x v="2"/>
    <s v="text"/>
  </r>
  <r>
    <s v="uploads_session"/>
    <x v="71707"/>
    <n v="1694586965"/>
    <s v="dd7976df-bfb9-42a1-8656-8d8b7f1fb200"/>
    <b v="1"/>
    <x v="0"/>
    <x v="0"/>
    <s v="file"/>
  </r>
  <r>
    <s v="uploads_session"/>
    <x v="71708"/>
    <n v="1694587015"/>
    <s v="dd7976df-bfb9-42a1-8656-8d8b7f1fb200"/>
    <b v="1"/>
    <x v="0"/>
    <x v="0"/>
    <s v="file"/>
  </r>
  <r>
    <s v="uploads_session"/>
    <x v="71709"/>
    <n v="1694587130"/>
    <s v="dd7976df-bfb9-42a1-8656-8d8b7f1fb200"/>
    <b v="1"/>
    <x v="0"/>
    <x v="0"/>
    <s v="file"/>
  </r>
  <r>
    <s v="uploads_session"/>
    <x v="71710"/>
    <n v="1694587250"/>
    <s v="3619650e-8e97-42eb-9166-5bc9ba1876ea"/>
    <b v="1"/>
    <x v="7"/>
    <x v="0"/>
    <s v="file"/>
  </r>
  <r>
    <s v="uploads_session"/>
    <x v="71711"/>
    <n v="1694587328"/>
    <s v="9fc59102-7789-4c3e-ba92-81c3c28887c0"/>
    <b v="0"/>
    <x v="8"/>
    <x v="2"/>
    <s v="text"/>
  </r>
  <r>
    <s v="uploads_session"/>
    <x v="71712"/>
    <n v="1694587371"/>
    <s v="49b7b60e-ca9f-4c1b-be10-ffa266d44489"/>
    <b v="0"/>
    <x v="1"/>
    <x v="0"/>
    <s v="file"/>
  </r>
  <r>
    <s v="uploads_session"/>
    <x v="71713"/>
    <n v="1694587758"/>
    <s v="49b7b60e-ca9f-4c1b-be10-ffa266d44489"/>
    <b v="0"/>
    <x v="1"/>
    <x v="0"/>
    <s v="file"/>
  </r>
  <r>
    <s v="uploads_session"/>
    <x v="71714"/>
    <n v="1694587796"/>
    <s v="49b7b60e-ca9f-4c1b-be10-ffa266d44489"/>
    <b v="0"/>
    <x v="1"/>
    <x v="0"/>
    <s v="file"/>
  </r>
  <r>
    <s v="uploads_session"/>
    <x v="71715"/>
    <n v="1694587952"/>
    <s v="335f724c-3567-474a-8eef-80e82f29aea2"/>
    <b v="0"/>
    <x v="9"/>
    <x v="0"/>
    <s v="file"/>
  </r>
  <r>
    <s v="uploads_session"/>
    <x v="71716"/>
    <n v="1694587988"/>
    <s v="99970d62-fd7d-4a23-b6ed-fb279a12e986"/>
    <b v="0"/>
    <x v="1"/>
    <x v="0"/>
    <s v="file"/>
  </r>
  <r>
    <s v="uploads_session"/>
    <x v="71717"/>
    <n v="1694588037"/>
    <s v="335f724c-3567-474a-8eef-80e82f29aea2"/>
    <b v="0"/>
    <x v="8"/>
    <x v="0"/>
    <s v="file"/>
  </r>
  <r>
    <s v="uploads_session"/>
    <x v="71718"/>
    <n v="1694588141"/>
    <s v="335f724c-3567-474a-8eef-80e82f29aea2"/>
    <b v="0"/>
    <x v="0"/>
    <x v="0"/>
    <s v="file"/>
  </r>
  <r>
    <s v="uploads_session"/>
    <x v="71719"/>
    <n v="1694588168"/>
    <s v="f7581972-2a0a-47c3-9059-83e55dd47a28"/>
    <b v="1"/>
    <x v="7"/>
    <x v="0"/>
    <s v="file"/>
  </r>
  <r>
    <s v="uploads_session"/>
    <x v="71720"/>
    <n v="1694588183"/>
    <s v="82466889-b3e1-4342-a035-8cb32c4cff95"/>
    <b v="0"/>
    <x v="7"/>
    <x v="0"/>
    <s v="file"/>
  </r>
  <r>
    <s v="uploads_session"/>
    <x v="71721"/>
    <n v="1694588204"/>
    <s v="a4b468e2-092f-4844-ab6f-fb2db55615a1"/>
    <b v="0"/>
    <x v="1"/>
    <x v="0"/>
    <s v="file"/>
  </r>
  <r>
    <s v="uploads_session"/>
    <x v="71722"/>
    <n v="1694588220"/>
    <s v="a4b468e2-092f-4844-ab6f-fb2db55615a1"/>
    <b v="0"/>
    <x v="1"/>
    <x v="0"/>
    <s v="file"/>
  </r>
  <r>
    <s v="uploads_session"/>
    <x v="71723"/>
    <n v="1694588238"/>
    <s v="a4b468e2-092f-4844-ab6f-fb2db55615a1"/>
    <b v="0"/>
    <x v="1"/>
    <x v="0"/>
    <s v="file"/>
  </r>
  <r>
    <s v="uploads_session"/>
    <x v="71724"/>
    <n v="1694588240"/>
    <s v="f292fbaf-a409-4c78-b2c8-a414df2e456e"/>
    <b v="0"/>
    <x v="1"/>
    <x v="0"/>
    <s v="file"/>
  </r>
  <r>
    <s v="uploads_session"/>
    <x v="71725"/>
    <n v="1694588256"/>
    <s v="a4b468e2-092f-4844-ab6f-fb2db55615a1"/>
    <b v="0"/>
    <x v="1"/>
    <x v="0"/>
    <s v="file"/>
  </r>
  <r>
    <s v="uploads_session"/>
    <x v="71726"/>
    <n v="1694588405"/>
    <s v="6b5bab3d-eee6-47e5-a752-a48287e030f2"/>
    <b v="0"/>
    <x v="8"/>
    <x v="2"/>
    <s v="text"/>
  </r>
  <r>
    <s v="uploads_session"/>
    <x v="71727"/>
    <n v="1694588491"/>
    <s v="502127b0-adee-4587-843f-8d5c248fb713"/>
    <b v="0"/>
    <x v="7"/>
    <x v="0"/>
    <s v="file"/>
  </r>
  <r>
    <s v="uploads_session"/>
    <x v="71728"/>
    <n v="1694588512"/>
    <s v="ecd53c06-566b-4663-97a1-e828ca13b22c"/>
    <b v="0"/>
    <x v="8"/>
    <x v="2"/>
    <s v="text"/>
  </r>
  <r>
    <s v="uploads_session"/>
    <x v="71729"/>
    <n v="1694588525"/>
    <s v="5570bf5d-7269-4794-8be2-553c5ad87163"/>
    <b v="1"/>
    <x v="0"/>
    <x v="0"/>
    <s v="file"/>
  </r>
  <r>
    <s v="uploads_session"/>
    <x v="71730"/>
    <n v="1694588616"/>
    <s v="f7581972-2a0a-47c3-9059-83e55dd47a28"/>
    <b v="1"/>
    <x v="7"/>
    <x v="0"/>
    <s v="file"/>
  </r>
  <r>
    <s v="uploads_session"/>
    <x v="71731"/>
    <n v="1694588631"/>
    <s v="f7581972-2a0a-47c3-9059-83e55dd47a28"/>
    <b v="1"/>
    <x v="7"/>
    <x v="0"/>
    <s v="file"/>
  </r>
  <r>
    <s v="uploads_session"/>
    <x v="71732"/>
    <n v="1694588654"/>
    <s v="a77fb52f-4257-496f-af7d-745a7cc9cd4c"/>
    <b v="0"/>
    <x v="7"/>
    <x v="0"/>
    <s v="file"/>
  </r>
  <r>
    <s v="uploads_session"/>
    <x v="71733"/>
    <n v="1694588697"/>
    <s v="ecd53c06-566b-4663-97a1-e828ca13b22c"/>
    <b v="0"/>
    <x v="7"/>
    <x v="2"/>
    <s v="text"/>
  </r>
  <r>
    <s v="uploads_session"/>
    <x v="71734"/>
    <n v="1694588787"/>
    <s v="c234b7aa-552f-422b-abf1-69d12a170b7d"/>
    <b v="0"/>
    <x v="8"/>
    <x v="0"/>
    <s v="file"/>
  </r>
  <r>
    <s v="uploads_session"/>
    <x v="71735"/>
    <n v="1694588830"/>
    <s v="395ffce2-89f4-40ad-a17c-eaf975694ea5"/>
    <b v="1"/>
    <x v="1"/>
    <x v="0"/>
    <s v="file"/>
  </r>
  <r>
    <s v="uploads_session"/>
    <x v="71736"/>
    <n v="1694589020"/>
    <s v="714e1c6a-7bce-4ff0-8edc-21ffd6f14491"/>
    <b v="0"/>
    <x v="0"/>
    <x v="0"/>
    <s v="file"/>
  </r>
  <r>
    <s v="uploads_session"/>
    <x v="71737"/>
    <n v="1694589608"/>
    <s v="aba7f44a-ec0d-4b34-bc28-bfa048c03241"/>
    <b v="0"/>
    <x v="1"/>
    <x v="0"/>
    <s v="file"/>
  </r>
  <r>
    <s v="uploads_session"/>
    <x v="71738"/>
    <n v="1694589656"/>
    <s v="aba7f44a-ec0d-4b34-bc28-bfa048c03241"/>
    <b v="0"/>
    <x v="9"/>
    <x v="0"/>
    <s v="file"/>
  </r>
  <r>
    <s v="uploads_session"/>
    <x v="71739"/>
    <n v="1694589661"/>
    <s v="aba7f44a-ec0d-4b34-bc28-bfa048c03241"/>
    <b v="0"/>
    <x v="1"/>
    <x v="0"/>
    <s v="file"/>
  </r>
  <r>
    <s v="uploads_session"/>
    <x v="71740"/>
    <n v="1694589671"/>
    <s v="aba7f44a-ec0d-4b34-bc28-bfa048c03241"/>
    <b v="0"/>
    <x v="9"/>
    <x v="0"/>
    <s v="file"/>
  </r>
  <r>
    <s v="uploads_session"/>
    <x v="71741"/>
    <n v="1694589825"/>
    <s v="8ae51b54-df41-4c17-8f8c-0d24272008a5"/>
    <b v="0"/>
    <x v="7"/>
    <x v="2"/>
    <s v="dictation"/>
  </r>
  <r>
    <s v="uploads_session"/>
    <x v="71742"/>
    <n v="1694590195"/>
    <s v="6b5bab3d-eee6-47e5-a752-a48287e030f2"/>
    <b v="0"/>
    <x v="8"/>
    <x v="2"/>
    <s v="text"/>
  </r>
  <r>
    <s v="uploads_session"/>
    <x v="71743"/>
    <n v="1694590263"/>
    <s v="db17b1cd-5494-4267-904d-ee70ae57e5de"/>
    <b v="0"/>
    <x v="0"/>
    <x v="0"/>
    <s v="file"/>
  </r>
  <r>
    <s v="uploads_session"/>
    <x v="71744"/>
    <n v="1694590596"/>
    <s v="658cf529-57e2-4b94-b5c2-2842be8e54f6"/>
    <b v="0"/>
    <x v="7"/>
    <x v="0"/>
    <s v="file"/>
  </r>
  <r>
    <s v="uploads_session"/>
    <x v="71745"/>
    <n v="1694590787"/>
    <s v="f3336d9b-c994-4065-b2e5-4cd0829e84d4"/>
    <b v="0"/>
    <x v="7"/>
    <x v="0"/>
    <s v="file"/>
  </r>
  <r>
    <s v="uploads_session"/>
    <x v="71746"/>
    <n v="1694590858"/>
    <s v="f3336d9b-c994-4065-b2e5-4cd0829e84d4"/>
    <b v="0"/>
    <x v="7"/>
    <x v="0"/>
    <s v="file"/>
  </r>
  <r>
    <s v="uploads_session"/>
    <x v="71747"/>
    <n v="1694590874"/>
    <s v="2fd70e45-a619-49c0-88dc-826209354b42"/>
    <b v="0"/>
    <x v="7"/>
    <x v="2"/>
    <s v="text"/>
  </r>
  <r>
    <s v="uploads_session"/>
    <x v="71748"/>
    <n v="1694590928"/>
    <s v="f3336d9b-c994-4065-b2e5-4cd0829e84d4"/>
    <b v="0"/>
    <x v="7"/>
    <x v="0"/>
    <s v="file"/>
  </r>
  <r>
    <s v="uploads_session"/>
    <x v="71749"/>
    <n v="1694590968"/>
    <s v="6b3ec0bf-cb5e-45dc-bf26-0eea4a21e181"/>
    <b v="0"/>
    <x v="1"/>
    <x v="0"/>
    <s v="file"/>
  </r>
  <r>
    <s v="uploads_session"/>
    <x v="71750"/>
    <n v="1694590975"/>
    <s v="f3336d9b-c994-4065-b2e5-4cd0829e84d4"/>
    <b v="0"/>
    <x v="7"/>
    <x v="0"/>
    <s v="file"/>
  </r>
  <r>
    <s v="uploads_session"/>
    <x v="71751"/>
    <n v="1694591022"/>
    <s v="f3336d9b-c994-4065-b2e5-4cd0829e84d4"/>
    <b v="0"/>
    <x v="7"/>
    <x v="0"/>
    <s v="file"/>
  </r>
  <r>
    <s v="uploads_session"/>
    <x v="71752"/>
    <n v="1694591061"/>
    <s v="f3336d9b-c994-4065-b2e5-4cd0829e84d4"/>
    <b v="0"/>
    <x v="7"/>
    <x v="0"/>
    <s v="file"/>
  </r>
  <r>
    <s v="uploads_session"/>
    <x v="71753"/>
    <n v="1694591096"/>
    <s v="cb752193-47f6-4438-9d6b-1f6d5cdae48f"/>
    <b v="1"/>
    <x v="8"/>
    <x v="0"/>
    <s v="file"/>
  </r>
  <r>
    <s v="uploads_session"/>
    <x v="71754"/>
    <n v="1694591111"/>
    <s v="f3336d9b-c994-4065-b2e5-4cd0829e84d4"/>
    <b v="0"/>
    <x v="7"/>
    <x v="0"/>
    <s v="file"/>
  </r>
  <r>
    <s v="uploads_session"/>
    <x v="71755"/>
    <n v="1694591438"/>
    <s v="b95abd8f-293b-4077-b2dd-2cde8e82c867"/>
    <b v="1"/>
    <x v="9"/>
    <x v="0"/>
    <s v="file"/>
  </r>
  <r>
    <s v="uploads_session"/>
    <x v="71756"/>
    <n v="1694591521"/>
    <s v="1cee26cd-8ecd-4439-8502-18c72b365a66"/>
    <b v="0"/>
    <x v="1"/>
    <x v="0"/>
    <s v="file"/>
  </r>
  <r>
    <s v="uploads_session"/>
    <x v="71757"/>
    <n v="1694591541"/>
    <s v="653c7c80-f1e7-47db-9afe-ad5307abacaa"/>
    <b v="0"/>
    <x v="0"/>
    <x v="0"/>
    <s v="file"/>
  </r>
  <r>
    <s v="uploads_session"/>
    <x v="71758"/>
    <n v="1694591671"/>
    <s v="2fd70e45-a619-49c0-88dc-826209354b42"/>
    <b v="0"/>
    <x v="8"/>
    <x v="2"/>
    <s v="text"/>
  </r>
  <r>
    <s v="uploads_session"/>
    <x v="71759"/>
    <n v="1694591855"/>
    <s v="2e10ecef-94d4-46ae-b524-fefd906ae98c"/>
    <b v="0"/>
    <x v="1"/>
    <x v="0"/>
    <s v="file"/>
  </r>
  <r>
    <s v="uploads_session"/>
    <x v="71760"/>
    <n v="1694591862"/>
    <s v="b214f44e-6781-49e2-b0f9-6a1bd19663d6"/>
    <b v="0"/>
    <x v="1"/>
    <x v="0"/>
    <s v="file"/>
  </r>
  <r>
    <s v="uploads_session"/>
    <x v="71761"/>
    <n v="1694591874"/>
    <s v="b214f44e-6781-49e2-b0f9-6a1bd19663d6"/>
    <b v="0"/>
    <x v="1"/>
    <x v="0"/>
    <s v="file"/>
  </r>
  <r>
    <s v="uploads_session"/>
    <x v="71762"/>
    <n v="1694591922"/>
    <s v="b214f44e-6781-49e2-b0f9-6a1bd19663d6"/>
    <b v="0"/>
    <x v="3"/>
    <x v="1"/>
    <s v="file"/>
  </r>
  <r>
    <s v="uploads_session"/>
    <x v="71763"/>
    <n v="1694591951"/>
    <s v="82466889-b3e1-4342-a035-8cb32c4cff95"/>
    <b v="0"/>
    <x v="7"/>
    <x v="0"/>
    <s v="file"/>
  </r>
  <r>
    <s v="uploads_session"/>
    <x v="71764"/>
    <n v="1694592059"/>
    <s v="3b7a3b10-a090-44f6-a0f2-859fd211ee23"/>
    <b v="1"/>
    <x v="0"/>
    <x v="0"/>
    <s v="file"/>
  </r>
  <r>
    <s v="uploads_session"/>
    <x v="71765"/>
    <n v="1694592070"/>
    <s v="e91880bd-2893-49b4-8e10-6320398525a7"/>
    <b v="0"/>
    <x v="7"/>
    <x v="0"/>
    <s v="file"/>
  </r>
  <r>
    <s v="uploads_session"/>
    <x v="71766"/>
    <n v="1694592095"/>
    <s v="c234b7aa-552f-422b-abf1-69d12a170b7d"/>
    <b v="0"/>
    <x v="8"/>
    <x v="0"/>
    <s v="file"/>
  </r>
  <r>
    <s v="uploads_session"/>
    <x v="71767"/>
    <n v="1694592102"/>
    <s v="fa9db85b-0b2e-4179-b42a-1e237784fc05"/>
    <b v="0"/>
    <x v="8"/>
    <x v="0"/>
    <s v="file"/>
  </r>
  <r>
    <s v="uploads_session"/>
    <x v="71768"/>
    <n v="1694592217"/>
    <s v="5570bf5d-7269-4794-8be2-553c5ad87163"/>
    <b v="0"/>
    <x v="0"/>
    <x v="0"/>
    <s v="file"/>
  </r>
  <r>
    <s v="uploads_session"/>
    <x v="71769"/>
    <n v="1694592304"/>
    <s v="058983ce-1fef-408e-9852-68eeebd4615c"/>
    <b v="0"/>
    <x v="1"/>
    <x v="0"/>
    <s v="file"/>
  </r>
  <r>
    <s v="uploads_session"/>
    <x v="71770"/>
    <n v="1694592328"/>
    <s v="5570bf5d-7269-4794-8be2-553c5ad87163"/>
    <b v="0"/>
    <x v="9"/>
    <x v="2"/>
    <s v="dictation"/>
  </r>
  <r>
    <s v="uploads_session"/>
    <x v="71771"/>
    <n v="1694592374"/>
    <s v="335f724c-3567-474a-8eef-80e82f29aea2"/>
    <b v="0"/>
    <x v="8"/>
    <x v="0"/>
    <s v="file"/>
  </r>
  <r>
    <s v="uploads_session"/>
    <x v="71772"/>
    <n v="1694592392"/>
    <s v="335f724c-3567-474a-8eef-80e82f29aea2"/>
    <b v="0"/>
    <x v="9"/>
    <x v="0"/>
    <s v="file"/>
  </r>
  <r>
    <s v="uploads_session"/>
    <x v="71773"/>
    <n v="1694592395"/>
    <s v="b53c5a81-8c24-483f-8933-c8cd093019e3"/>
    <b v="0"/>
    <x v="1"/>
    <x v="0"/>
    <s v="file"/>
  </r>
  <r>
    <s v="uploads_session"/>
    <x v="71774"/>
    <n v="1694592410"/>
    <s v="b53c5a81-8c24-483f-8933-c8cd093019e3"/>
    <b v="0"/>
    <x v="1"/>
    <x v="0"/>
    <s v="file"/>
  </r>
  <r>
    <s v="uploads_session"/>
    <x v="71775"/>
    <n v="1694592444"/>
    <s v="3d6404e5-8925-4a56-b90f-82cc96298e82"/>
    <b v="1"/>
    <x v="1"/>
    <x v="0"/>
    <s v="file"/>
  </r>
  <r>
    <s v="uploads_session"/>
    <x v="71776"/>
    <n v="1694592450"/>
    <s v="2aea8678-254b-448d-a99d-13e0f9e9a994"/>
    <b v="0"/>
    <x v="9"/>
    <x v="2"/>
    <s v="dictation"/>
  </r>
  <r>
    <s v="uploads_session"/>
    <x v="71777"/>
    <n v="1694592502"/>
    <s v="24263d7a-5298-4aaf-aa9e-2af5bf45c9b0"/>
    <b v="0"/>
    <x v="9"/>
    <x v="0"/>
    <s v="file"/>
  </r>
  <r>
    <s v="uploads_session"/>
    <x v="71778"/>
    <n v="1694592713"/>
    <s v="5570bf5d-7269-4794-8be2-553c5ad87163"/>
    <b v="0"/>
    <x v="8"/>
    <x v="2"/>
    <s v="dictation"/>
  </r>
  <r>
    <s v="uploads_session"/>
    <x v="71779"/>
    <n v="1694593035"/>
    <s v="2aea8678-254b-448d-a99d-13e0f9e9a994"/>
    <b v="0"/>
    <x v="9"/>
    <x v="2"/>
    <s v="dictation"/>
  </r>
  <r>
    <s v="uploads_session"/>
    <x v="71780"/>
    <n v="1694593151"/>
    <s v="b17b51a0-d5a4-4603-9251-34133691bec5"/>
    <b v="0"/>
    <x v="9"/>
    <x v="2"/>
    <s v="text"/>
  </r>
  <r>
    <s v="uploads_session"/>
    <x v="71781"/>
    <n v="1694593203"/>
    <s v="3afe2189-8c70-456e-886a-c0d29e3b13a5"/>
    <b v="0"/>
    <x v="7"/>
    <x v="2"/>
    <s v="text"/>
  </r>
  <r>
    <s v="uploads_session"/>
    <x v="71782"/>
    <n v="1694593224"/>
    <s v="720019a7-3387-46ae-a8c6-2cd514a76f79"/>
    <b v="0"/>
    <x v="1"/>
    <x v="0"/>
    <s v="file"/>
  </r>
  <r>
    <s v="uploads_session"/>
    <x v="71783"/>
    <n v="1694593258"/>
    <s v="720019a7-3387-46ae-a8c6-2cd514a76f79"/>
    <b v="0"/>
    <x v="1"/>
    <x v="0"/>
    <s v="file"/>
  </r>
  <r>
    <s v="uploads_session"/>
    <x v="71784"/>
    <n v="1694593277"/>
    <s v="720019a7-3387-46ae-a8c6-2cd514a76f79"/>
    <b v="0"/>
    <x v="1"/>
    <x v="0"/>
    <s v="file"/>
  </r>
  <r>
    <s v="uploads_session"/>
    <x v="71785"/>
    <n v="1694593373"/>
    <s v="cb752193-47f6-4438-9d6b-1f6d5cdae48f"/>
    <b v="1"/>
    <x v="8"/>
    <x v="0"/>
    <s v="file"/>
  </r>
  <r>
    <s v="uploads_session"/>
    <x v="71786"/>
    <n v="1694593396"/>
    <s v="3afe2189-8c70-456e-886a-c0d29e3b13a5"/>
    <b v="0"/>
    <x v="9"/>
    <x v="2"/>
    <s v="text"/>
  </r>
  <r>
    <s v="uploads_session"/>
    <x v="71787"/>
    <n v="1694593569"/>
    <s v="1ba4dff4-7289-4563-81dd-e8df9b78d3a0"/>
    <b v="0"/>
    <x v="0"/>
    <x v="0"/>
    <s v="file"/>
  </r>
  <r>
    <s v="uploads_session"/>
    <x v="71788"/>
    <n v="1694593578"/>
    <s v="710d077c-e32b-4d99-b656-d8301f1be853"/>
    <b v="0"/>
    <x v="3"/>
    <x v="1"/>
    <s v="file"/>
  </r>
  <r>
    <s v="uploads_session"/>
    <x v="71789"/>
    <n v="1694593579"/>
    <s v="cb752193-47f6-4438-9d6b-1f6d5cdae48f"/>
    <b v="1"/>
    <x v="8"/>
    <x v="0"/>
    <s v="file"/>
  </r>
  <r>
    <s v="uploads_session"/>
    <x v="71790"/>
    <n v="1694593652"/>
    <s v="710d077c-e32b-4d99-b656-d8301f1be853"/>
    <b v="0"/>
    <x v="3"/>
    <x v="1"/>
    <s v="file"/>
  </r>
  <r>
    <s v="uploads_session"/>
    <x v="71791"/>
    <n v="1694593723"/>
    <s v="1ba4dff4-7289-4563-81dd-e8df9b78d3a0"/>
    <b v="0"/>
    <x v="0"/>
    <x v="0"/>
    <s v="file"/>
  </r>
  <r>
    <s v="uploads_session"/>
    <x v="71792"/>
    <n v="1694593729"/>
    <s v="387b87d0-8348-4f0d-8844-972b5bedbf3b"/>
    <b v="0"/>
    <x v="0"/>
    <x v="0"/>
    <s v="file"/>
  </r>
  <r>
    <s v="uploads_session"/>
    <x v="71793"/>
    <n v="1694593827"/>
    <s v="1ba4dff4-7289-4563-81dd-e8df9b78d3a0"/>
    <b v="0"/>
    <x v="0"/>
    <x v="0"/>
    <s v="file"/>
  </r>
  <r>
    <s v="uploads_session"/>
    <x v="71794"/>
    <n v="1694593878"/>
    <s v="db17b1cd-5494-4267-904d-ee70ae57e5de"/>
    <b v="0"/>
    <x v="0"/>
    <x v="0"/>
    <s v="file"/>
  </r>
  <r>
    <s v="uploads_session"/>
    <x v="71795"/>
    <n v="1694593925"/>
    <s v="ecd53c06-566b-4663-97a1-e828ca13b22c"/>
    <b v="0"/>
    <x v="9"/>
    <x v="2"/>
    <s v="text"/>
  </r>
  <r>
    <s v="uploads_session"/>
    <x v="71796"/>
    <n v="1694593957"/>
    <s v="1ba4dff4-7289-4563-81dd-e8df9b78d3a0"/>
    <b v="0"/>
    <x v="0"/>
    <x v="0"/>
    <s v="file"/>
  </r>
  <r>
    <s v="uploads_session"/>
    <x v="71797"/>
    <n v="1694593989"/>
    <s v="cb752193-47f6-4438-9d6b-1f6d5cdae48f"/>
    <b v="1"/>
    <x v="1"/>
    <x v="0"/>
    <s v="file"/>
  </r>
  <r>
    <s v="uploads_session"/>
    <x v="71798"/>
    <n v="1694594015"/>
    <s v="0a9a9038-47ec-4c06-8803-b0169d55674f"/>
    <b v="1"/>
    <x v="7"/>
    <x v="0"/>
    <s v="file"/>
  </r>
  <r>
    <s v="uploads_session"/>
    <x v="71799"/>
    <n v="1694594026"/>
    <s v="cb752193-47f6-4438-9d6b-1f6d5cdae48f"/>
    <b v="1"/>
    <x v="8"/>
    <x v="0"/>
    <s v="file"/>
  </r>
  <r>
    <s v="uploads_session"/>
    <x v="71800"/>
    <n v="1694594144"/>
    <s v="710d077c-e32b-4d99-b656-d8301f1be853"/>
    <b v="0"/>
    <x v="3"/>
    <x v="1"/>
    <s v="file"/>
  </r>
  <r>
    <s v="uploads_session"/>
    <x v="71801"/>
    <n v="1694594235"/>
    <s v="2e10ecef-94d4-46ae-b524-fefd906ae98c"/>
    <b v="0"/>
    <x v="1"/>
    <x v="0"/>
    <s v="file"/>
  </r>
  <r>
    <s v="uploads_session"/>
    <x v="71802"/>
    <n v="1694594355"/>
    <s v="710d077c-e32b-4d99-b656-d8301f1be853"/>
    <b v="0"/>
    <x v="1"/>
    <x v="0"/>
    <s v="file"/>
  </r>
  <r>
    <s v="uploads_session"/>
    <x v="71803"/>
    <n v="1694594364"/>
    <s v="710d077c-e32b-4d99-b656-d8301f1be853"/>
    <b v="0"/>
    <x v="1"/>
    <x v="0"/>
    <s v="file"/>
  </r>
  <r>
    <s v="uploads_session"/>
    <x v="71804"/>
    <n v="1694594413"/>
    <s v="710d077c-e32b-4d99-b656-d8301f1be853"/>
    <b v="0"/>
    <x v="1"/>
    <x v="0"/>
    <s v="file"/>
  </r>
  <r>
    <s v="uploads_session"/>
    <x v="71805"/>
    <n v="1694594916"/>
    <s v="a8321e78-b3cc-4b24-89bb-8c9aeb4e8228"/>
    <b v="0"/>
    <x v="1"/>
    <x v="0"/>
    <s v="file"/>
  </r>
  <r>
    <s v="uploads_session"/>
    <x v="71806"/>
    <n v="1694595100"/>
    <s v="9e4ca72d-5637-482c-8aba-c3c670b23ed1"/>
    <b v="0"/>
    <x v="7"/>
    <x v="2"/>
    <s v="dictation"/>
  </r>
  <r>
    <s v="uploads_session"/>
    <x v="71807"/>
    <n v="1694595183"/>
    <s v="fa9db85b-0b2e-4179-b42a-1e237784fc05"/>
    <b v="0"/>
    <x v="8"/>
    <x v="0"/>
    <s v="file"/>
  </r>
  <r>
    <s v="uploads_session"/>
    <x v="71808"/>
    <n v="1694595211"/>
    <s v="3e3ff65a-5feb-435c-ab6b-e3fbe625eeb3"/>
    <b v="0"/>
    <x v="7"/>
    <x v="0"/>
    <s v="file"/>
  </r>
  <r>
    <s v="uploads_session"/>
    <x v="71809"/>
    <n v="1694595289"/>
    <s v="a4b468e2-092f-4844-ab6f-fb2db55615a1"/>
    <b v="0"/>
    <x v="1"/>
    <x v="0"/>
    <s v="file"/>
  </r>
  <r>
    <s v="uploads_session"/>
    <x v="71810"/>
    <n v="1694595307"/>
    <s v="a4b468e2-092f-4844-ab6f-fb2db55615a1"/>
    <b v="0"/>
    <x v="1"/>
    <x v="0"/>
    <s v="file"/>
  </r>
  <r>
    <s v="uploads_session"/>
    <x v="71811"/>
    <n v="1694595369"/>
    <s v="653c7c80-f1e7-47db-9afe-ad5307abacaa"/>
    <b v="0"/>
    <x v="0"/>
    <x v="0"/>
    <s v="file"/>
  </r>
  <r>
    <s v="uploads_session"/>
    <x v="71812"/>
    <n v="1694595394"/>
    <s v="9e4ca72d-5637-482c-8aba-c3c670b23ed1"/>
    <b v="0"/>
    <x v="9"/>
    <x v="2"/>
    <s v="text"/>
  </r>
  <r>
    <s v="uploads_session"/>
    <x v="71813"/>
    <n v="1694595511"/>
    <s v="5570bf5d-7269-4794-8be2-553c5ad87163"/>
    <b v="0"/>
    <x v="7"/>
    <x v="2"/>
    <s v="dictation"/>
  </r>
  <r>
    <s v="uploads_session"/>
    <x v="71814"/>
    <n v="1694595666"/>
    <s v="96bca7e4-b13c-49ac-98e4-da480822684b"/>
    <b v="0"/>
    <x v="8"/>
    <x v="0"/>
    <s v="file"/>
  </r>
  <r>
    <s v="uploads_session"/>
    <x v="71815"/>
    <n v="1694595683"/>
    <s v="e0bc163b-00e5-46a7-a390-73d15906561c"/>
    <b v="0"/>
    <x v="1"/>
    <x v="0"/>
    <s v="file"/>
  </r>
  <r>
    <s v="uploads_session"/>
    <x v="71816"/>
    <n v="1694595757"/>
    <s v="6b3ec0bf-cb5e-45dc-bf26-0eea4a21e181"/>
    <b v="0"/>
    <x v="1"/>
    <x v="0"/>
    <s v="file"/>
  </r>
  <r>
    <s v="uploads_session"/>
    <x v="71816"/>
    <n v="1694595757"/>
    <s v="c234b7aa-552f-422b-abf1-69d12a170b7d"/>
    <b v="0"/>
    <x v="8"/>
    <x v="0"/>
    <s v="file"/>
  </r>
  <r>
    <s v="uploads_session"/>
    <x v="71817"/>
    <n v="1694595795"/>
    <s v="3827f645-b5dc-4d1e-90bb-b4a0905f8a00"/>
    <b v="0"/>
    <x v="7"/>
    <x v="0"/>
    <s v="file"/>
  </r>
  <r>
    <s v="uploads_session"/>
    <x v="71818"/>
    <n v="1694595865"/>
    <s v="1fb188cc-c119-4a59-8e4e-ab05fe63c40a"/>
    <b v="0"/>
    <x v="8"/>
    <x v="2"/>
    <s v="text"/>
  </r>
  <r>
    <s v="uploads_session"/>
    <x v="71819"/>
    <n v="1694595980"/>
    <s v="141c9f5e-d86d-4e90-a97d-712f80a609e6"/>
    <b v="0"/>
    <x v="1"/>
    <x v="0"/>
    <s v="file"/>
  </r>
  <r>
    <s v="uploads_session"/>
    <x v="71820"/>
    <n v="1694596091"/>
    <s v="058983ce-1fef-408e-9852-68eeebd4615c"/>
    <b v="0"/>
    <x v="1"/>
    <x v="0"/>
    <s v="file"/>
  </r>
  <r>
    <s v="uploads_session"/>
    <x v="71821"/>
    <n v="1694596190"/>
    <s v="c63360cc-2664-46c8-8dce-db00ad605bba"/>
    <b v="0"/>
    <x v="7"/>
    <x v="0"/>
    <s v="file"/>
  </r>
  <r>
    <s v="uploads_session"/>
    <x v="71822"/>
    <n v="1694596339"/>
    <s v="e91880bd-2893-49b4-8e10-6320398525a7"/>
    <b v="0"/>
    <x v="9"/>
    <x v="0"/>
    <s v="file"/>
  </r>
  <r>
    <s v="uploads_session"/>
    <x v="71823"/>
    <n v="1694596365"/>
    <s v="e91880bd-2893-49b4-8e10-6320398525a7"/>
    <b v="0"/>
    <x v="1"/>
    <x v="0"/>
    <s v="file"/>
  </r>
  <r>
    <s v="uploads_session"/>
    <x v="71824"/>
    <n v="1694596402"/>
    <s v="502127b0-adee-4587-843f-8d5c248fb713"/>
    <b v="0"/>
    <x v="8"/>
    <x v="0"/>
    <s v="file"/>
  </r>
  <r>
    <s v="uploads_session"/>
    <x v="71825"/>
    <n v="1694596506"/>
    <s v="502127b0-adee-4587-843f-8d5c248fb713"/>
    <b v="0"/>
    <x v="9"/>
    <x v="0"/>
    <s v="file"/>
  </r>
  <r>
    <s v="uploads_session"/>
    <x v="71826"/>
    <n v="1694596604"/>
    <s v="335f724c-3567-474a-8eef-80e82f29aea2"/>
    <b v="0"/>
    <x v="9"/>
    <x v="0"/>
    <s v="file"/>
  </r>
  <r>
    <s v="uploads_session"/>
    <x v="71827"/>
    <n v="1694596762"/>
    <s v="335f724c-3567-474a-8eef-80e82f29aea2"/>
    <b v="0"/>
    <x v="9"/>
    <x v="0"/>
    <s v="file"/>
  </r>
  <r>
    <s v="uploads_session"/>
    <x v="71828"/>
    <n v="1694596823"/>
    <s v="41a1f997-cae8-45cc-b36c-cf3252ea0bad"/>
    <b v="0"/>
    <x v="7"/>
    <x v="2"/>
    <s v="text"/>
  </r>
  <r>
    <s v="uploads_session"/>
    <x v="71829"/>
    <n v="1694596987"/>
    <s v="41a1f997-cae8-45cc-b36c-cf3252ea0bad"/>
    <b v="0"/>
    <x v="9"/>
    <x v="2"/>
    <s v="text"/>
  </r>
  <r>
    <s v="uploads_session"/>
    <x v="71830"/>
    <n v="1694597046"/>
    <s v="578f41d2-cbd9-41fc-a774-22070ade54c5"/>
    <b v="1"/>
    <x v="7"/>
    <x v="0"/>
    <s v="file"/>
  </r>
  <r>
    <s v="uploads_session"/>
    <x v="71831"/>
    <n v="1694597104"/>
    <s v="335f724c-3567-474a-8eef-80e82f29aea2"/>
    <b v="0"/>
    <x v="9"/>
    <x v="0"/>
    <s v="file"/>
  </r>
  <r>
    <s v="uploads_session"/>
    <x v="71832"/>
    <n v="1694597136"/>
    <s v="335f724c-3567-474a-8eef-80e82f29aea2"/>
    <b v="0"/>
    <x v="9"/>
    <x v="0"/>
    <s v="file"/>
  </r>
  <r>
    <s v="uploads_session"/>
    <x v="71833"/>
    <n v="1694597207"/>
    <s v="578f41d2-cbd9-41fc-a774-22070ade54c5"/>
    <b v="1"/>
    <x v="1"/>
    <x v="0"/>
    <s v="file"/>
  </r>
  <r>
    <s v="uploads_session"/>
    <x v="71834"/>
    <n v="1694597431"/>
    <s v="aba7f44a-ec0d-4b34-bc28-bfa048c03241"/>
    <b v="0"/>
    <x v="9"/>
    <x v="0"/>
    <s v="file"/>
  </r>
  <r>
    <s v="uploads_session"/>
    <x v="71835"/>
    <n v="1694597517"/>
    <s v="41a1f997-cae8-45cc-b36c-cf3252ea0bad"/>
    <b v="0"/>
    <x v="8"/>
    <x v="2"/>
    <s v="text"/>
  </r>
  <r>
    <s v="uploads_session"/>
    <x v="71836"/>
    <n v="1694597543"/>
    <s v="db17b1cd-5494-4267-904d-ee70ae57e5de"/>
    <b v="0"/>
    <x v="0"/>
    <x v="0"/>
    <s v="file"/>
  </r>
  <r>
    <s v="uploads_session"/>
    <x v="71837"/>
    <n v="1694597654"/>
    <s v="141c9f5e-d86d-4e90-a97d-712f80a609e6"/>
    <b v="0"/>
    <x v="8"/>
    <x v="0"/>
    <s v="file"/>
  </r>
  <r>
    <s v="uploads_session"/>
    <x v="71838"/>
    <n v="1694597759"/>
    <s v="c6359dd2-8fed-4c78-ac39-834c32bb7bd0"/>
    <b v="0"/>
    <x v="8"/>
    <x v="0"/>
    <s v="file"/>
  </r>
  <r>
    <s v="uploads_session"/>
    <x v="71839"/>
    <n v="1694597773"/>
    <s v="c6359dd2-8fed-4c78-ac39-834c32bb7bd0"/>
    <b v="0"/>
    <x v="8"/>
    <x v="0"/>
    <s v="file"/>
  </r>
  <r>
    <s v="uploads_session"/>
    <x v="71840"/>
    <n v="1694597779"/>
    <s v="464ee090-deb9-472a-b401-e7935f4cc551"/>
    <b v="0"/>
    <x v="0"/>
    <x v="0"/>
    <s v="file"/>
  </r>
  <r>
    <s v="uploads_session"/>
    <x v="71841"/>
    <n v="1694597814"/>
    <s v="2fd70e45-a619-49c0-88dc-826209354b42"/>
    <b v="0"/>
    <x v="8"/>
    <x v="2"/>
    <s v="text"/>
  </r>
  <r>
    <s v="uploads_session"/>
    <x v="71842"/>
    <n v="1694597892"/>
    <s v="a77fb52f-4257-496f-af7d-745a7cc9cd4c"/>
    <b v="0"/>
    <x v="7"/>
    <x v="0"/>
    <s v="file"/>
  </r>
  <r>
    <s v="uploads_session"/>
    <x v="71843"/>
    <n v="1694597994"/>
    <s v="504b2df5-4683-49c4-83f7-ee74430b51ac"/>
    <b v="0"/>
    <x v="0"/>
    <x v="0"/>
    <s v="file"/>
  </r>
  <r>
    <s v="uploads_session"/>
    <x v="71844"/>
    <n v="1694598090"/>
    <s v="18ccd94e-9531-4df6-b040-311f14a790c4"/>
    <b v="0"/>
    <x v="0"/>
    <x v="0"/>
    <s v="file"/>
  </r>
  <r>
    <s v="uploads_session"/>
    <x v="71845"/>
    <n v="1694598131"/>
    <s v="fa83e31d-2cd6-414e-a91c-e9481495d0c9"/>
    <b v="0"/>
    <x v="8"/>
    <x v="0"/>
    <s v="file"/>
  </r>
  <r>
    <s v="uploads_session"/>
    <x v="71846"/>
    <n v="1694598298"/>
    <s v="502127b0-adee-4587-843f-8d5c248fb713"/>
    <b v="0"/>
    <x v="8"/>
    <x v="0"/>
    <s v="file"/>
  </r>
  <r>
    <s v="uploads_session"/>
    <x v="71847"/>
    <n v="1694598333"/>
    <s v="18ccd94e-9531-4df6-b040-311f14a790c4"/>
    <b v="0"/>
    <x v="0"/>
    <x v="0"/>
    <s v="file"/>
  </r>
  <r>
    <s v="uploads_session"/>
    <x v="71848"/>
    <n v="1694598346"/>
    <s v="502127b0-adee-4587-843f-8d5c248fb713"/>
    <b v="0"/>
    <x v="0"/>
    <x v="0"/>
    <s v="file"/>
  </r>
  <r>
    <s v="uploads_session"/>
    <x v="71849"/>
    <n v="1694598680"/>
    <s v="720019a7-3387-46ae-a8c6-2cd514a76f79"/>
    <b v="0"/>
    <x v="1"/>
    <x v="0"/>
    <s v="file"/>
  </r>
  <r>
    <s v="uploads_session"/>
    <x v="71850"/>
    <n v="1694598759"/>
    <s v="c964d816-75cd-4bb2-8bef-71680d435e2a"/>
    <b v="0"/>
    <x v="7"/>
    <x v="2"/>
    <s v="text"/>
  </r>
  <r>
    <s v="uploads_session"/>
    <x v="71851"/>
    <n v="1694598784"/>
    <s v="18ccd94e-9531-4df6-b040-311f14a790c4"/>
    <b v="0"/>
    <x v="0"/>
    <x v="0"/>
    <s v="file"/>
  </r>
  <r>
    <s v="uploads_session"/>
    <x v="71852"/>
    <n v="1694598871"/>
    <s v="6b719290-47ff-4c82-9c69-2d09737eda3c"/>
    <b v="1"/>
    <x v="7"/>
    <x v="0"/>
    <s v="file"/>
  </r>
  <r>
    <s v="uploads_session"/>
    <x v="71853"/>
    <n v="1694598988"/>
    <s v="3e3ff65a-5feb-435c-ab6b-e3fbe625eeb3"/>
    <b v="0"/>
    <x v="7"/>
    <x v="0"/>
    <s v="file"/>
  </r>
  <r>
    <s v="uploads_session"/>
    <x v="71854"/>
    <n v="1694598991"/>
    <s v="6b719290-47ff-4c82-9c69-2d09737eda3c"/>
    <b v="1"/>
    <x v="8"/>
    <x v="0"/>
    <s v="file"/>
  </r>
  <r>
    <s v="uploads_session"/>
    <x v="71855"/>
    <n v="1694599094"/>
    <s v="fa9db85b-0b2e-4179-b42a-1e237784fc05"/>
    <b v="0"/>
    <x v="8"/>
    <x v="0"/>
    <s v="file"/>
  </r>
  <r>
    <s v="uploads_session"/>
    <x v="71856"/>
    <n v="1694599121"/>
    <s v="94fed5fd-abcc-4dc4-bfef-63ee7162bf01"/>
    <b v="0"/>
    <x v="9"/>
    <x v="0"/>
    <s v="file"/>
  </r>
  <r>
    <s v="uploads_session"/>
    <x v="71857"/>
    <n v="1694599153"/>
    <s v="e0bc163b-00e5-46a7-a390-73d15906561c"/>
    <b v="0"/>
    <x v="1"/>
    <x v="0"/>
    <s v="file"/>
  </r>
  <r>
    <s v="uploads_session"/>
    <x v="71858"/>
    <n v="1694599201"/>
    <s v="653c7c80-f1e7-47db-9afe-ad5307abacaa"/>
    <b v="0"/>
    <x v="0"/>
    <x v="0"/>
    <s v="file"/>
  </r>
  <r>
    <s v="uploads_session"/>
    <x v="71859"/>
    <n v="1694599230"/>
    <s v="c234b7aa-552f-422b-abf1-69d12a170b7d"/>
    <b v="0"/>
    <x v="8"/>
    <x v="0"/>
    <s v="file"/>
  </r>
  <r>
    <s v="uploads_session"/>
    <x v="71860"/>
    <n v="1694599235"/>
    <s v="658cf529-57e2-4b94-b5c2-2842be8e54f6"/>
    <b v="0"/>
    <x v="7"/>
    <x v="0"/>
    <s v="file"/>
  </r>
  <r>
    <s v="uploads_session"/>
    <x v="71861"/>
    <n v="1694599249"/>
    <s v="658cf529-57e2-4b94-b5c2-2842be8e54f6"/>
    <b v="0"/>
    <x v="8"/>
    <x v="0"/>
    <s v="file"/>
  </r>
  <r>
    <s v="uploads_session"/>
    <x v="71862"/>
    <n v="1694599298"/>
    <s v="2e10ecef-94d4-46ae-b524-fefd906ae98c"/>
    <b v="0"/>
    <x v="1"/>
    <x v="0"/>
    <s v="file"/>
  </r>
  <r>
    <s v="uploads_session"/>
    <x v="71863"/>
    <n v="1694599324"/>
    <s v="508ec11b-e232-41e2-92ec-3201d2a72930"/>
    <b v="1"/>
    <x v="0"/>
    <x v="0"/>
    <s v="file"/>
  </r>
  <r>
    <s v="uploads_session"/>
    <x v="71864"/>
    <n v="1694599370"/>
    <s v="508ec11b-e232-41e2-92ec-3201d2a72930"/>
    <b v="1"/>
    <x v="0"/>
    <x v="0"/>
    <s v="file"/>
  </r>
  <r>
    <s v="uploads_session"/>
    <x v="71865"/>
    <n v="1694599398"/>
    <s v="a4b468e2-092f-4844-ab6f-fb2db55615a1"/>
    <b v="0"/>
    <x v="4"/>
    <x v="2"/>
    <s v="file"/>
  </r>
  <r>
    <s v="uploads_session"/>
    <x v="71866"/>
    <n v="1694599411"/>
    <s v="508ec11b-e232-41e2-92ec-3201d2a72930"/>
    <b v="1"/>
    <x v="0"/>
    <x v="0"/>
    <s v="file"/>
  </r>
  <r>
    <s v="uploads_session"/>
    <x v="71867"/>
    <n v="1694599461"/>
    <s v="508ec11b-e232-41e2-92ec-3201d2a72930"/>
    <b v="1"/>
    <x v="0"/>
    <x v="0"/>
    <s v="file"/>
  </r>
  <r>
    <s v="uploads_session"/>
    <x v="71868"/>
    <n v="1694599938"/>
    <s v="9b9abf3d-4dd5-41c5-a2fe-a00875c393c9"/>
    <b v="1"/>
    <x v="1"/>
    <x v="0"/>
    <s v="file"/>
  </r>
  <r>
    <s v="uploads_session"/>
    <x v="71869"/>
    <n v="1694599985"/>
    <s v="94c27ee9-61d7-40cd-a777-064153eb65ea"/>
    <b v="0"/>
    <x v="8"/>
    <x v="0"/>
    <s v="file"/>
  </r>
  <r>
    <s v="uploads_session"/>
    <x v="71870"/>
    <n v="1694600046"/>
    <s v="c2ee5876-c309-468a-88c4-96bf1e03294f"/>
    <b v="0"/>
    <x v="2"/>
    <x v="0"/>
    <s v="file"/>
  </r>
  <r>
    <s v="uploads_session"/>
    <x v="71871"/>
    <n v="1694600068"/>
    <s v="e414b37e-14e3-4f41-9b91-0f021154ca89"/>
    <b v="0"/>
    <x v="0"/>
    <x v="0"/>
    <s v="file"/>
  </r>
  <r>
    <s v="uploads_session"/>
    <x v="71872"/>
    <n v="1694600074"/>
    <s v="aba7f44a-ec0d-4b34-bc28-bfa048c03241"/>
    <b v="0"/>
    <x v="7"/>
    <x v="0"/>
    <s v="file"/>
  </r>
  <r>
    <s v="uploads_session"/>
    <x v="71873"/>
    <n v="1694600081"/>
    <s v="aba7f44a-ec0d-4b34-bc28-bfa048c03241"/>
    <b v="0"/>
    <x v="1"/>
    <x v="0"/>
    <s v="file"/>
  </r>
  <r>
    <s v="uploads_session"/>
    <x v="71874"/>
    <n v="1694600082"/>
    <s v="aba7f44a-ec0d-4b34-bc28-bfa048c03241"/>
    <b v="0"/>
    <x v="9"/>
    <x v="0"/>
    <s v="file"/>
  </r>
  <r>
    <s v="uploads_session"/>
    <x v="71875"/>
    <n v="1694600086"/>
    <s v="e414b37e-14e3-4f41-9b91-0f021154ca89"/>
    <b v="0"/>
    <x v="0"/>
    <x v="0"/>
    <s v="file"/>
  </r>
  <r>
    <s v="uploads_session"/>
    <x v="71876"/>
    <n v="1694600150"/>
    <s v="3827f645-b5dc-4d1e-90bb-b4a0905f8a00"/>
    <b v="0"/>
    <x v="7"/>
    <x v="0"/>
    <s v="file"/>
  </r>
  <r>
    <s v="uploads_session"/>
    <x v="71877"/>
    <n v="1694600585"/>
    <s v="3b7a3b10-a090-44f6-a0f2-859fd211ee23"/>
    <b v="1"/>
    <x v="0"/>
    <x v="0"/>
    <s v="file"/>
  </r>
  <r>
    <s v="uploads_session"/>
    <x v="71878"/>
    <n v="1694600650"/>
    <s v="3c9af5a7-d83a-49a9-8cc5-2f73471fa48e"/>
    <b v="1"/>
    <x v="0"/>
    <x v="0"/>
    <s v="file"/>
  </r>
  <r>
    <s v="uploads_session"/>
    <x v="71879"/>
    <n v="1694600668"/>
    <s v="24263d7a-5298-4aaf-aa9e-2af5bf45c9b0"/>
    <b v="0"/>
    <x v="9"/>
    <x v="0"/>
    <s v="file"/>
  </r>
  <r>
    <s v="uploads_session"/>
    <x v="71880"/>
    <n v="1694600684"/>
    <s v="3c9af5a7-d83a-49a9-8cc5-2f73471fa48e"/>
    <b v="1"/>
    <x v="0"/>
    <x v="0"/>
    <s v="file"/>
  </r>
  <r>
    <s v="uploads_session"/>
    <x v="71881"/>
    <n v="1694600726"/>
    <s v="3c9af5a7-d83a-49a9-8cc5-2f73471fa48e"/>
    <b v="1"/>
    <x v="0"/>
    <x v="0"/>
    <s v="file"/>
  </r>
  <r>
    <s v="uploads_session"/>
    <x v="71882"/>
    <n v="1694600795"/>
    <s v="3c9af5a7-d83a-49a9-8cc5-2f73471fa48e"/>
    <b v="1"/>
    <x v="3"/>
    <x v="1"/>
    <s v="file"/>
  </r>
  <r>
    <s v="uploads_session"/>
    <x v="71883"/>
    <n v="1694600806"/>
    <s v="7e24a745-5d34-40ff-ae8d-511edac1e0bf"/>
    <b v="0"/>
    <x v="1"/>
    <x v="0"/>
    <s v="file"/>
  </r>
  <r>
    <s v="uploads_session"/>
    <x v="71884"/>
    <n v="1694600850"/>
    <s v="3c9af5a7-d83a-49a9-8cc5-2f73471fa48e"/>
    <b v="1"/>
    <x v="0"/>
    <x v="0"/>
    <s v="file"/>
  </r>
  <r>
    <s v="uploads_session"/>
    <x v="71885"/>
    <n v="1694601027"/>
    <s v="340b7455-8f00-4d65-ace2-09768a532066"/>
    <b v="0"/>
    <x v="1"/>
    <x v="0"/>
    <s v="file"/>
  </r>
  <r>
    <s v="uploads_session"/>
    <x v="71886"/>
    <n v="1694601114"/>
    <s v="c964d816-75cd-4bb2-8bef-71680d435e2a"/>
    <b v="0"/>
    <x v="8"/>
    <x v="2"/>
    <s v="text"/>
  </r>
  <r>
    <s v="uploads_session"/>
    <x v="71887"/>
    <n v="1694601393"/>
    <s v="6b44b4f3-1e90-4719-9621-6cca6e4904ee"/>
    <b v="0"/>
    <x v="7"/>
    <x v="0"/>
    <s v="file"/>
  </r>
  <r>
    <s v="uploads_session"/>
    <x v="71888"/>
    <n v="1694601429"/>
    <s v="6b44b4f3-1e90-4719-9621-6cca6e4904ee"/>
    <b v="0"/>
    <x v="9"/>
    <x v="0"/>
    <s v="file"/>
  </r>
  <r>
    <s v="uploads_session"/>
    <x v="71889"/>
    <n v="1694601458"/>
    <s v="6b44b4f3-1e90-4719-9621-6cca6e4904ee"/>
    <b v="0"/>
    <x v="9"/>
    <x v="0"/>
    <s v="file"/>
  </r>
  <r>
    <s v="uploads_session"/>
    <x v="71890"/>
    <n v="1694601622"/>
    <s v="c63360cc-2664-46c8-8dce-db00ad605bba"/>
    <b v="0"/>
    <x v="7"/>
    <x v="0"/>
    <s v="file"/>
  </r>
  <r>
    <s v="uploads_session"/>
    <x v="71891"/>
    <n v="1694601658"/>
    <s v="c63360cc-2664-46c8-8dce-db00ad605bba"/>
    <b v="0"/>
    <x v="7"/>
    <x v="0"/>
    <s v="file"/>
  </r>
  <r>
    <s v="uploads_session"/>
    <x v="71892"/>
    <n v="1694601685"/>
    <s v="c63360cc-2664-46c8-8dce-db00ad605bba"/>
    <b v="0"/>
    <x v="7"/>
    <x v="0"/>
    <s v="file"/>
  </r>
  <r>
    <s v="uploads_session"/>
    <x v="71893"/>
    <n v="1694601710"/>
    <s v="c63360cc-2664-46c8-8dce-db00ad605bba"/>
    <b v="0"/>
    <x v="7"/>
    <x v="0"/>
    <s v="file"/>
  </r>
  <r>
    <s v="uploads_session"/>
    <x v="71894"/>
    <n v="1694601731"/>
    <s v="c63360cc-2664-46c8-8dce-db00ad605bba"/>
    <b v="0"/>
    <x v="7"/>
    <x v="0"/>
    <s v="file"/>
  </r>
  <r>
    <s v="uploads_session"/>
    <x v="71895"/>
    <n v="1694601765"/>
    <s v="c63360cc-2664-46c8-8dce-db00ad605bba"/>
    <b v="0"/>
    <x v="7"/>
    <x v="0"/>
    <s v="file"/>
  </r>
  <r>
    <s v="uploads_session"/>
    <x v="71896"/>
    <n v="1694602152"/>
    <s v="653c7c80-f1e7-47db-9afe-ad5307abacaa"/>
    <b v="0"/>
    <x v="0"/>
    <x v="0"/>
    <s v="file"/>
  </r>
  <r>
    <s v="uploads_session"/>
    <x v="71897"/>
    <n v="1694602405"/>
    <s v="31ecc398-8b66-4704-9ca9-7a021e2d21a0"/>
    <b v="0"/>
    <x v="0"/>
    <x v="0"/>
    <s v="file"/>
  </r>
  <r>
    <s v="uploads_session"/>
    <x v="71898"/>
    <n v="1694602424"/>
    <s v="502127b0-adee-4587-843f-8d5c248fb713"/>
    <b v="0"/>
    <x v="8"/>
    <x v="0"/>
    <s v="file"/>
  </r>
  <r>
    <s v="uploads_session"/>
    <x v="71899"/>
    <n v="1694602464"/>
    <s v="502127b0-adee-4587-843f-8d5c248fb713"/>
    <b v="0"/>
    <x v="0"/>
    <x v="0"/>
    <s v="file"/>
  </r>
  <r>
    <s v="uploads_session"/>
    <x v="71900"/>
    <n v="1694602483"/>
    <s v="464ee090-deb9-472a-b401-e7935f4cc551"/>
    <b v="0"/>
    <x v="1"/>
    <x v="0"/>
    <s v="file"/>
  </r>
  <r>
    <s v="uploads_session"/>
    <x v="71901"/>
    <n v="1694602510"/>
    <s v="82466889-b3e1-4342-a035-8cb32c4cff95"/>
    <b v="0"/>
    <x v="7"/>
    <x v="0"/>
    <s v="file"/>
  </r>
  <r>
    <s v="uploads_session"/>
    <x v="71902"/>
    <n v="1694602544"/>
    <s v="6b3ec0bf-cb5e-45dc-bf26-0eea4a21e181"/>
    <b v="0"/>
    <x v="1"/>
    <x v="0"/>
    <s v="file"/>
  </r>
  <r>
    <s v="uploads_session"/>
    <x v="71903"/>
    <n v="1694602550"/>
    <s v="75df0ba4-54ca-4296-958c-ab87e6cacfad"/>
    <b v="1"/>
    <x v="3"/>
    <x v="1"/>
    <s v="file"/>
  </r>
  <r>
    <s v="uploads_session"/>
    <x v="71904"/>
    <n v="1694602558"/>
    <s v="720019a7-3387-46ae-a8c6-2cd514a76f79"/>
    <b v="0"/>
    <x v="1"/>
    <x v="0"/>
    <s v="file"/>
  </r>
  <r>
    <s v="uploads_session"/>
    <x v="71905"/>
    <n v="1694602579"/>
    <s v="75df0ba4-54ca-4296-958c-ab87e6cacfad"/>
    <b v="1"/>
    <x v="7"/>
    <x v="0"/>
    <s v="file"/>
  </r>
  <r>
    <s v="uploads_session"/>
    <x v="71906"/>
    <n v="1694602734"/>
    <s v="96bca7e4-b13c-49ac-98e4-da480822684b"/>
    <b v="0"/>
    <x v="8"/>
    <x v="0"/>
    <s v="file"/>
  </r>
  <r>
    <s v="uploads_session"/>
    <x v="71907"/>
    <n v="1694602828"/>
    <s v="141c9f5e-d86d-4e90-a97d-712f80a609e6"/>
    <b v="0"/>
    <x v="9"/>
    <x v="0"/>
    <s v="file"/>
  </r>
  <r>
    <s v="uploads_session"/>
    <x v="71908"/>
    <n v="1694602913"/>
    <s v="5078ea96-6eb1-4bc9-b551-5e3203d222f9"/>
    <b v="0"/>
    <x v="1"/>
    <x v="0"/>
    <s v="file"/>
  </r>
  <r>
    <s v="uploads_session"/>
    <x v="71909"/>
    <n v="1694602924"/>
    <s v="67e1efdc-7798-4d28-9ad5-50bbe57f21a5"/>
    <b v="0"/>
    <x v="0"/>
    <x v="0"/>
    <s v="file"/>
  </r>
  <r>
    <s v="uploads_session"/>
    <x v="71910"/>
    <n v="1694602938"/>
    <s v="fee7c9b0-509d-4c5e-9343-945d5d48a6d9"/>
    <b v="0"/>
    <x v="7"/>
    <x v="2"/>
    <s v="text"/>
  </r>
  <r>
    <s v="uploads_session"/>
    <x v="71911"/>
    <n v="1694603041"/>
    <s v="e414b37e-14e3-4f41-9b91-0f021154ca89"/>
    <b v="0"/>
    <x v="0"/>
    <x v="0"/>
    <s v="file"/>
  </r>
  <r>
    <s v="uploads_session"/>
    <x v="71912"/>
    <n v="1694603085"/>
    <s v="c234b7aa-552f-422b-abf1-69d12a170b7d"/>
    <b v="0"/>
    <x v="8"/>
    <x v="0"/>
    <s v="file"/>
  </r>
  <r>
    <s v="uploads_session"/>
    <x v="71913"/>
    <n v="1694603177"/>
    <s v="ae6ec933-6656-45f6-a62c-34bdf1afa1cd"/>
    <b v="0"/>
    <x v="0"/>
    <x v="0"/>
    <s v="file"/>
  </r>
  <r>
    <s v="uploads_session"/>
    <x v="71914"/>
    <n v="1694603205"/>
    <s v="ae6ec933-6656-45f6-a62c-34bdf1afa1cd"/>
    <b v="0"/>
    <x v="0"/>
    <x v="0"/>
    <s v="file"/>
  </r>
  <r>
    <s v="uploads_session"/>
    <x v="71915"/>
    <n v="1694603227"/>
    <s v="9a315e2a-259e-480a-b02a-eb491ccb7828"/>
    <b v="0"/>
    <x v="0"/>
    <x v="0"/>
    <s v="file"/>
  </r>
  <r>
    <s v="uploads_session"/>
    <x v="71916"/>
    <n v="1694603237"/>
    <s v="ae6ec933-6656-45f6-a62c-34bdf1afa1cd"/>
    <b v="0"/>
    <x v="0"/>
    <x v="0"/>
    <s v="file"/>
  </r>
  <r>
    <s v="uploads_session"/>
    <x v="71917"/>
    <n v="1694603242"/>
    <s v="836a6851-af63-401b-8cec-66ddea9b732b"/>
    <b v="0"/>
    <x v="4"/>
    <x v="2"/>
    <s v="file"/>
  </r>
  <r>
    <s v="uploads_session"/>
    <x v="71918"/>
    <n v="1694603260"/>
    <s v="836a6851-af63-401b-8cec-66ddea9b732b"/>
    <b v="0"/>
    <x v="4"/>
    <x v="2"/>
    <s v="file"/>
  </r>
  <r>
    <s v="uploads_session"/>
    <x v="71919"/>
    <n v="1694603263"/>
    <s v="ae6ec933-6656-45f6-a62c-34bdf1afa1cd"/>
    <b v="0"/>
    <x v="0"/>
    <x v="0"/>
    <s v="file"/>
  </r>
  <r>
    <s v="uploads_session"/>
    <x v="71920"/>
    <n v="1694603284"/>
    <s v="836a6851-af63-401b-8cec-66ddea9b732b"/>
    <b v="0"/>
    <x v="4"/>
    <x v="2"/>
    <s v="file"/>
  </r>
  <r>
    <s v="uploads_session"/>
    <x v="71921"/>
    <n v="1694603291"/>
    <s v="ae6ec933-6656-45f6-a62c-34bdf1afa1cd"/>
    <b v="0"/>
    <x v="0"/>
    <x v="0"/>
    <s v="file"/>
  </r>
  <r>
    <s v="uploads_session"/>
    <x v="71922"/>
    <n v="1694603310"/>
    <s v="ae6ec933-6656-45f6-a62c-34bdf1afa1cd"/>
    <b v="0"/>
    <x v="0"/>
    <x v="0"/>
    <s v="file"/>
  </r>
  <r>
    <s v="uploads_session"/>
    <x v="71923"/>
    <n v="1694603335"/>
    <s v="ae6ec933-6656-45f6-a62c-34bdf1afa1cd"/>
    <b v="0"/>
    <x v="0"/>
    <x v="0"/>
    <s v="file"/>
  </r>
  <r>
    <s v="uploads_session"/>
    <x v="71924"/>
    <n v="1694603359"/>
    <s v="ae6ec933-6656-45f6-a62c-34bdf1afa1cd"/>
    <b v="0"/>
    <x v="0"/>
    <x v="0"/>
    <s v="file"/>
  </r>
  <r>
    <s v="uploads_session"/>
    <x v="71925"/>
    <n v="1694603383"/>
    <s v="ae6ec933-6656-45f6-a62c-34bdf1afa1cd"/>
    <b v="0"/>
    <x v="0"/>
    <x v="0"/>
    <s v="file"/>
  </r>
  <r>
    <s v="uploads_session"/>
    <x v="71926"/>
    <n v="1694603404"/>
    <s v="ae6ec933-6656-45f6-a62c-34bdf1afa1cd"/>
    <b v="0"/>
    <x v="0"/>
    <x v="0"/>
    <s v="file"/>
  </r>
  <r>
    <s v="uploads_session"/>
    <x v="71927"/>
    <n v="1694603429"/>
    <s v="ae6ec933-6656-45f6-a62c-34bdf1afa1cd"/>
    <b v="0"/>
    <x v="0"/>
    <x v="0"/>
    <s v="file"/>
  </r>
  <r>
    <s v="uploads_session"/>
    <x v="71928"/>
    <n v="1694603443"/>
    <s v="ae6ec933-6656-45f6-a62c-34bdf1afa1cd"/>
    <b v="0"/>
    <x v="0"/>
    <x v="0"/>
    <s v="file"/>
  </r>
  <r>
    <s v="uploads_session"/>
    <x v="71929"/>
    <n v="1694603463"/>
    <s v="658cf529-57e2-4b94-b5c2-2842be8e54f6"/>
    <b v="0"/>
    <x v="7"/>
    <x v="0"/>
    <s v="file"/>
  </r>
  <r>
    <s v="uploads_session"/>
    <x v="71930"/>
    <n v="1694603559"/>
    <s v="5078ea96-6eb1-4bc9-b551-5e3203d222f9"/>
    <b v="0"/>
    <x v="0"/>
    <x v="0"/>
    <s v="file"/>
  </r>
  <r>
    <s v="uploads_session"/>
    <x v="71931"/>
    <n v="1694603833"/>
    <s v="dd7976df-bfb9-42a1-8656-8d8b7f1fb200"/>
    <b v="1"/>
    <x v="0"/>
    <x v="0"/>
    <s v="file"/>
  </r>
  <r>
    <s v="uploads_session"/>
    <x v="71932"/>
    <n v="1694603900"/>
    <s v="d4430cde-d21f-438f-bcab-cc1cae8a1386"/>
    <b v="0"/>
    <x v="8"/>
    <x v="0"/>
    <s v="file"/>
  </r>
  <r>
    <s v="uploads_session"/>
    <x v="71933"/>
    <n v="1694603908"/>
    <s v="d9f209cc-90f1-4c15-a442-365652fcf929"/>
    <b v="0"/>
    <x v="7"/>
    <x v="0"/>
    <s v="file"/>
  </r>
  <r>
    <s v="uploads_session"/>
    <x v="71934"/>
    <n v="1694603931"/>
    <s v="494f7bfc-cea9-4186-b791-8e9a2ebfc96a"/>
    <b v="0"/>
    <x v="7"/>
    <x v="2"/>
    <s v="text"/>
  </r>
  <r>
    <s v="uploads_session"/>
    <x v="71935"/>
    <n v="1694603959"/>
    <s v="d9f209cc-90f1-4c15-a442-365652fcf929"/>
    <b v="0"/>
    <x v="7"/>
    <x v="0"/>
    <s v="file"/>
  </r>
  <r>
    <s v="uploads_session"/>
    <x v="71936"/>
    <n v="1694603978"/>
    <s v="0670593c-837f-4ff9-b03b-1e0d6aaee628"/>
    <b v="0"/>
    <x v="0"/>
    <x v="0"/>
    <s v="file"/>
  </r>
  <r>
    <s v="uploads_session"/>
    <x v="71937"/>
    <n v="1694603995"/>
    <s v="a77fb52f-4257-496f-af7d-745a7cc9cd4c"/>
    <b v="0"/>
    <x v="7"/>
    <x v="0"/>
    <s v="file"/>
  </r>
  <r>
    <s v="uploads_session"/>
    <x v="71938"/>
    <n v="1694604009"/>
    <s v="714e1c6a-7bce-4ff0-8edc-21ffd6f14491"/>
    <b v="0"/>
    <x v="0"/>
    <x v="0"/>
    <s v="file"/>
  </r>
  <r>
    <s v="uploads_session"/>
    <x v="71939"/>
    <n v="1694604047"/>
    <s v="a77fb52f-4257-496f-af7d-745a7cc9cd4c"/>
    <b v="0"/>
    <x v="7"/>
    <x v="0"/>
    <s v="file"/>
  </r>
  <r>
    <s v="uploads_session"/>
    <x v="71940"/>
    <n v="1694604092"/>
    <s v="395ffce2-89f4-40ad-a17c-eaf975694ea5"/>
    <b v="1"/>
    <x v="8"/>
    <x v="1"/>
    <s v="file"/>
  </r>
  <r>
    <s v="uploads_session"/>
    <x v="71941"/>
    <n v="1694604365"/>
    <s v="335f724c-3567-474a-8eef-80e82f29aea2"/>
    <b v="0"/>
    <x v="5"/>
    <x v="0"/>
    <s v="file"/>
  </r>
  <r>
    <s v="uploads_session"/>
    <x v="71942"/>
    <n v="1694604417"/>
    <s v="335f724c-3567-474a-8eef-80e82f29aea2"/>
    <b v="0"/>
    <x v="8"/>
    <x v="0"/>
    <s v="file"/>
  </r>
  <r>
    <s v="uploads_session"/>
    <x v="71943"/>
    <n v="1694604479"/>
    <s v="ecd53c06-566b-4663-97a1-e828ca13b22c"/>
    <b v="0"/>
    <x v="7"/>
    <x v="2"/>
    <s v="text"/>
  </r>
  <r>
    <s v="uploads_session"/>
    <x v="71944"/>
    <n v="1694604674"/>
    <s v="a77fb52f-4257-496f-af7d-745a7cc9cd4c"/>
    <b v="0"/>
    <x v="7"/>
    <x v="0"/>
    <s v="file"/>
  </r>
  <r>
    <s v="uploads_session"/>
    <x v="71945"/>
    <n v="1694604726"/>
    <s v="c2ee5876-c309-468a-88c4-96bf1e03294f"/>
    <b v="0"/>
    <x v="2"/>
    <x v="0"/>
    <s v="file"/>
  </r>
  <r>
    <s v="uploads_session"/>
    <x v="71946"/>
    <n v="1694604846"/>
    <s v="b17b51a0-d5a4-4603-9251-34133691bec5"/>
    <b v="0"/>
    <x v="9"/>
    <x v="2"/>
    <s v="text"/>
  </r>
  <r>
    <s v="uploads_session"/>
    <x v="71947"/>
    <n v="1694604978"/>
    <s v="31ecc398-8b66-4704-9ca9-7a021e2d21a0"/>
    <b v="0"/>
    <x v="0"/>
    <x v="0"/>
    <s v="file"/>
  </r>
  <r>
    <s v="uploads_session"/>
    <x v="71948"/>
    <n v="1694605295"/>
    <s v="9e6cb7d1-fb96-4207-bb85-e00eace473a6"/>
    <b v="0"/>
    <x v="8"/>
    <x v="0"/>
    <s v="file"/>
  </r>
  <r>
    <s v="uploads_session"/>
    <x v="71949"/>
    <n v="1694605667"/>
    <s v="b17b51a0-d5a4-4603-9251-34133691bec5"/>
    <b v="0"/>
    <x v="9"/>
    <x v="2"/>
    <s v="text"/>
  </r>
  <r>
    <s v="uploads_session"/>
    <x v="71950"/>
    <n v="1694605960"/>
    <s v="82466889-b3e1-4342-a035-8cb32c4cff95"/>
    <b v="0"/>
    <x v="7"/>
    <x v="0"/>
    <s v="file"/>
  </r>
  <r>
    <s v="uploads_session"/>
    <x v="71951"/>
    <n v="1694605964"/>
    <s v="c964d816-75cd-4bb2-8bef-71680d435e2a"/>
    <b v="0"/>
    <x v="8"/>
    <x v="2"/>
    <s v="text"/>
  </r>
  <r>
    <s v="uploads_session"/>
    <x v="71952"/>
    <n v="1694605974"/>
    <s v="b17b51a0-d5a4-4603-9251-34133691bec5"/>
    <b v="0"/>
    <x v="9"/>
    <x v="2"/>
    <s v="text"/>
  </r>
  <r>
    <s v="uploads_session"/>
    <x v="71953"/>
    <n v="1694606106"/>
    <s v="96bca7e4-b13c-49ac-98e4-da480822684b"/>
    <b v="0"/>
    <x v="8"/>
    <x v="0"/>
    <s v="file"/>
  </r>
  <r>
    <s v="uploads_session"/>
    <x v="71954"/>
    <n v="1694606119"/>
    <s v="96bca7e4-b13c-49ac-98e4-da480822684b"/>
    <b v="0"/>
    <x v="8"/>
    <x v="0"/>
    <s v="file"/>
  </r>
  <r>
    <s v="uploads_session"/>
    <x v="71955"/>
    <n v="1694606142"/>
    <s v="720019a7-3387-46ae-a8c6-2cd514a76f79"/>
    <b v="0"/>
    <x v="1"/>
    <x v="0"/>
    <s v="file"/>
  </r>
  <r>
    <s v="uploads_session"/>
    <x v="71956"/>
    <n v="1694606198"/>
    <s v="3fd7b274-2b59-4607-a2df-7dad1d1b5386"/>
    <b v="0"/>
    <x v="8"/>
    <x v="0"/>
    <s v="file"/>
  </r>
  <r>
    <s v="uploads_session"/>
    <x v="71957"/>
    <n v="1694606207"/>
    <s v="34832f63-7ed9-4d7c-ab95-a5c2e7d50204"/>
    <b v="0"/>
    <x v="7"/>
    <x v="0"/>
    <s v="file"/>
  </r>
  <r>
    <s v="uploads_session"/>
    <x v="71958"/>
    <n v="1694606282"/>
    <s v="a77fb52f-4257-496f-af7d-745a7cc9cd4c"/>
    <b v="0"/>
    <x v="7"/>
    <x v="0"/>
    <s v="file"/>
  </r>
  <r>
    <s v="uploads_session"/>
    <x v="71959"/>
    <n v="1694606371"/>
    <s v="ecd53c06-566b-4663-97a1-e828ca13b22c"/>
    <b v="0"/>
    <x v="7"/>
    <x v="2"/>
    <s v="text"/>
  </r>
  <r>
    <s v="uploads_session"/>
    <x v="71960"/>
    <n v="1694606389"/>
    <s v="fa83e31d-2cd6-414e-a91c-e9481495d0c9"/>
    <b v="0"/>
    <x v="8"/>
    <x v="0"/>
    <s v="file"/>
  </r>
  <r>
    <s v="uploads_session"/>
    <x v="71961"/>
    <n v="1694606409"/>
    <s v="6732adad-d150-4df3-8044-18339d0ed2d7"/>
    <b v="0"/>
    <x v="8"/>
    <x v="0"/>
    <s v="file"/>
  </r>
  <r>
    <s v="uploads_session"/>
    <x v="71962"/>
    <n v="1694606434"/>
    <s v="fa83e31d-2cd6-414e-a91c-e9481495d0c9"/>
    <b v="0"/>
    <x v="8"/>
    <x v="0"/>
    <s v="file"/>
  </r>
  <r>
    <s v="uploads_session"/>
    <x v="71963"/>
    <n v="1694606461"/>
    <s v="9f5be009-8bb6-49e4-a4f3-619e7eda536a"/>
    <b v="0"/>
    <x v="7"/>
    <x v="0"/>
    <s v="file"/>
  </r>
  <r>
    <s v="uploads_session"/>
    <x v="71964"/>
    <n v="1694606471"/>
    <s v="fa83e31d-2cd6-414e-a91c-e9481495d0c9"/>
    <b v="0"/>
    <x v="8"/>
    <x v="0"/>
    <s v="file"/>
  </r>
  <r>
    <s v="uploads_session"/>
    <x v="71965"/>
    <n v="1694606500"/>
    <s v="fa83e31d-2cd6-414e-a91c-e9481495d0c9"/>
    <b v="0"/>
    <x v="8"/>
    <x v="0"/>
    <s v="file"/>
  </r>
  <r>
    <s v="uploads_session"/>
    <x v="71966"/>
    <n v="1694606518"/>
    <s v="fa83e31d-2cd6-414e-a91c-e9481495d0c9"/>
    <b v="0"/>
    <x v="8"/>
    <x v="0"/>
    <s v="file"/>
  </r>
  <r>
    <s v="uploads_session"/>
    <x v="71967"/>
    <n v="1694606596"/>
    <s v="ae6ec933-6656-45f6-a62c-34bdf1afa1cd"/>
    <b v="0"/>
    <x v="0"/>
    <x v="0"/>
    <s v="file"/>
  </r>
  <r>
    <s v="uploads_session"/>
    <x v="71968"/>
    <n v="1694606606"/>
    <s v="a7bd6fa7-d144-4884-86b6-3ac242970819"/>
    <b v="0"/>
    <x v="0"/>
    <x v="0"/>
    <s v="file"/>
  </r>
  <r>
    <s v="uploads_session"/>
    <x v="71969"/>
    <n v="1694606647"/>
    <s v="d72e6c43-98ed-47c5-9a73-29cee298517f"/>
    <b v="0"/>
    <x v="9"/>
    <x v="0"/>
    <s v="file"/>
  </r>
  <r>
    <s v="uploads_session"/>
    <x v="71970"/>
    <n v="1694606685"/>
    <s v="addf5448-4bac-4271-b1b6-8be24ede3b0f"/>
    <b v="0"/>
    <x v="0"/>
    <x v="0"/>
    <s v="file"/>
  </r>
  <r>
    <s v="uploads_session"/>
    <x v="71971"/>
    <n v="1694606694"/>
    <s v="653c7c80-f1e7-47db-9afe-ad5307abacaa"/>
    <b v="0"/>
    <x v="0"/>
    <x v="0"/>
    <s v="file"/>
  </r>
  <r>
    <s v="uploads_session"/>
    <x v="71972"/>
    <n v="1694606719"/>
    <s v="addf5448-4bac-4271-b1b6-8be24ede3b0f"/>
    <b v="0"/>
    <x v="0"/>
    <x v="0"/>
    <s v="file"/>
  </r>
  <r>
    <s v="uploads_session"/>
    <x v="71973"/>
    <n v="1694606729"/>
    <s v="d72e6c43-98ed-47c5-9a73-29cee298517f"/>
    <b v="0"/>
    <x v="9"/>
    <x v="0"/>
    <s v="file"/>
  </r>
  <r>
    <s v="uploads_session"/>
    <x v="71974"/>
    <n v="1694606744"/>
    <s v="4b654066-27fa-4424-b2bc-5baba4923cee"/>
    <b v="0"/>
    <x v="8"/>
    <x v="0"/>
    <s v="file"/>
  </r>
  <r>
    <s v="uploads_session"/>
    <x v="71975"/>
    <n v="1694606820"/>
    <s v="6b3ec0bf-cb5e-45dc-bf26-0eea4a21e181"/>
    <b v="0"/>
    <x v="7"/>
    <x v="0"/>
    <s v="file"/>
  </r>
  <r>
    <s v="uploads_session"/>
    <x v="71976"/>
    <n v="1694606821"/>
    <s v="6b3ec0bf-cb5e-45dc-bf26-0eea4a21e181"/>
    <b v="0"/>
    <x v="0"/>
    <x v="0"/>
    <s v="file"/>
  </r>
  <r>
    <s v="uploads_session"/>
    <x v="71977"/>
    <n v="1694606829"/>
    <s v="addf5448-4bac-4271-b1b6-8be24ede3b0f"/>
    <b v="0"/>
    <x v="0"/>
    <x v="0"/>
    <s v="file"/>
  </r>
  <r>
    <s v="uploads_session"/>
    <x v="71978"/>
    <n v="1694606863"/>
    <s v="d72e6c43-98ed-47c5-9a73-29cee298517f"/>
    <b v="0"/>
    <x v="8"/>
    <x v="0"/>
    <s v="file"/>
  </r>
  <r>
    <s v="uploads_session"/>
    <x v="71979"/>
    <n v="1694606875"/>
    <s v="addf5448-4bac-4271-b1b6-8be24ede3b0f"/>
    <b v="0"/>
    <x v="0"/>
    <x v="0"/>
    <s v="file"/>
  </r>
  <r>
    <s v="uploads_session"/>
    <x v="71980"/>
    <n v="1694606895"/>
    <s v="0670593c-837f-4ff9-b03b-1e0d6aaee628"/>
    <b v="0"/>
    <x v="0"/>
    <x v="0"/>
    <s v="file"/>
  </r>
  <r>
    <s v="uploads_session"/>
    <x v="71981"/>
    <n v="1694606912"/>
    <s v="714e1c6a-7bce-4ff0-8edc-21ffd6f14491"/>
    <b v="0"/>
    <x v="0"/>
    <x v="0"/>
    <s v="file"/>
  </r>
  <r>
    <s v="uploads_session"/>
    <x v="71982"/>
    <n v="1694606925"/>
    <s v="addf5448-4bac-4271-b1b6-8be24ede3b0f"/>
    <b v="0"/>
    <x v="0"/>
    <x v="0"/>
    <s v="file"/>
  </r>
  <r>
    <s v="uploads_session"/>
    <x v="71983"/>
    <n v="1694606954"/>
    <s v="3b7a3b10-a090-44f6-a0f2-859fd211ee23"/>
    <b v="1"/>
    <x v="0"/>
    <x v="0"/>
    <s v="file"/>
  </r>
  <r>
    <s v="uploads_session"/>
    <x v="71984"/>
    <n v="1694606960"/>
    <s v="addf5448-4bac-4271-b1b6-8be24ede3b0f"/>
    <b v="0"/>
    <x v="0"/>
    <x v="0"/>
    <s v="file"/>
  </r>
  <r>
    <s v="uploads_session"/>
    <x v="71985"/>
    <n v="1694607044"/>
    <s v="f292fbaf-a409-4c78-b2c8-a414df2e456e"/>
    <b v="0"/>
    <x v="9"/>
    <x v="0"/>
    <s v="file"/>
  </r>
  <r>
    <s v="uploads_session"/>
    <x v="71986"/>
    <n v="1694607049"/>
    <s v="f292fbaf-a409-4c78-b2c8-a414df2e456e"/>
    <b v="0"/>
    <x v="8"/>
    <x v="0"/>
    <s v="file"/>
  </r>
  <r>
    <s v="uploads_session"/>
    <x v="71987"/>
    <n v="1694607183"/>
    <s v="57223e64-a0c7-44a9-9ee2-1771945de589"/>
    <b v="1"/>
    <x v="8"/>
    <x v="0"/>
    <s v="file"/>
  </r>
  <r>
    <s v="uploads_session"/>
    <x v="71988"/>
    <n v="1694607236"/>
    <s v="5c630610-98fa-4db0-a4a6-171d5d910009"/>
    <b v="0"/>
    <x v="8"/>
    <x v="2"/>
    <s v="dictation"/>
  </r>
  <r>
    <s v="uploads_session"/>
    <x v="71989"/>
    <n v="1694607292"/>
    <s v="fa83e31d-2cd6-414e-a91c-e9481495d0c9"/>
    <b v="0"/>
    <x v="7"/>
    <x v="2"/>
    <s v="dictation"/>
  </r>
  <r>
    <s v="uploads_session"/>
    <x v="71990"/>
    <n v="1694607378"/>
    <s v="658cf529-57e2-4b94-b5c2-2842be8e54f6"/>
    <b v="0"/>
    <x v="8"/>
    <x v="0"/>
    <s v="file"/>
  </r>
  <r>
    <s v="uploads_session"/>
    <x v="71991"/>
    <n v="1694607390"/>
    <s v="8b4d9ffb-83f7-4b12-86aa-6eb6edf8b71d"/>
    <b v="1"/>
    <x v="7"/>
    <x v="2"/>
    <s v="dictation"/>
  </r>
  <r>
    <s v="uploads_session"/>
    <x v="71992"/>
    <n v="1694607452"/>
    <s v="5570bf5d-7269-4794-8be2-553c5ad87163"/>
    <b v="1"/>
    <x v="7"/>
    <x v="2"/>
    <s v="text"/>
  </r>
  <r>
    <s v="uploads_session"/>
    <x v="71993"/>
    <n v="1694607491"/>
    <s v="fa83e31d-2cd6-414e-a91c-e9481495d0c9"/>
    <b v="0"/>
    <x v="7"/>
    <x v="2"/>
    <s v="dictation"/>
  </r>
  <r>
    <s v="uploads_session"/>
    <x v="71994"/>
    <n v="1694607736"/>
    <s v="a46fbcff-7020-40e0-a4a8-dd510efe23a8"/>
    <b v="0"/>
    <x v="8"/>
    <x v="0"/>
    <s v="file"/>
  </r>
  <r>
    <s v="uploads_session"/>
    <x v="71995"/>
    <n v="1694607740"/>
    <s v="fa83e31d-2cd6-414e-a91c-e9481495d0c9"/>
    <b v="0"/>
    <x v="7"/>
    <x v="2"/>
    <s v="dictation"/>
  </r>
  <r>
    <s v="uploads_session"/>
    <x v="71996"/>
    <n v="1694607834"/>
    <s v="a46fbcff-7020-40e0-a4a8-dd510efe23a8"/>
    <b v="0"/>
    <x v="9"/>
    <x v="0"/>
    <s v="file"/>
  </r>
  <r>
    <s v="uploads_session"/>
    <x v="71997"/>
    <n v="1694607926"/>
    <s v="a46fbcff-7020-40e0-a4a8-dd510efe23a8"/>
    <b v="0"/>
    <x v="8"/>
    <x v="0"/>
    <s v="file"/>
  </r>
  <r>
    <s v="uploads_session"/>
    <x v="71998"/>
    <n v="1694607962"/>
    <s v="a46fbcff-7020-40e0-a4a8-dd510efe23a8"/>
    <b v="0"/>
    <x v="9"/>
    <x v="0"/>
    <s v="file"/>
  </r>
  <r>
    <s v="uploads_session"/>
    <x v="71999"/>
    <n v="1694608318"/>
    <s v="2fd70e45-a619-49c0-88dc-826209354b42"/>
    <b v="0"/>
    <x v="8"/>
    <x v="2"/>
    <s v="text"/>
  </r>
  <r>
    <s v="uploads_session"/>
    <x v="72000"/>
    <n v="1694608510"/>
    <s v="592c5007-3203-497e-865c-b778c8bc8242"/>
    <b v="0"/>
    <x v="9"/>
    <x v="0"/>
    <s v="file"/>
  </r>
  <r>
    <s v="uploads_session"/>
    <x v="72001"/>
    <n v="1694608524"/>
    <s v="8b4d9ffb-83f7-4b12-86aa-6eb6edf8b71d"/>
    <b v="1"/>
    <x v="7"/>
    <x v="2"/>
    <s v="dictation"/>
  </r>
  <r>
    <s v="uploads_session"/>
    <x v="72002"/>
    <n v="1694608542"/>
    <s v="db17b1cd-5494-4267-904d-ee70ae57e5de"/>
    <b v="0"/>
    <x v="0"/>
    <x v="0"/>
    <s v="file"/>
  </r>
  <r>
    <s v="uploads_session"/>
    <x v="72003"/>
    <n v="1694608685"/>
    <s v="e119463c-af4f-4399-bc4e-c8ee24472500"/>
    <b v="0"/>
    <x v="8"/>
    <x v="0"/>
    <s v="file"/>
  </r>
  <r>
    <s v="uploads_session"/>
    <x v="72004"/>
    <n v="1694608745"/>
    <s v="e119463c-af4f-4399-bc4e-c8ee24472500"/>
    <b v="0"/>
    <x v="8"/>
    <x v="0"/>
    <s v="file"/>
  </r>
  <r>
    <s v="uploads_session"/>
    <x v="72005"/>
    <n v="1694608781"/>
    <s v="494f7bfc-cea9-4186-b791-8e9a2ebfc96a"/>
    <b v="0"/>
    <x v="7"/>
    <x v="2"/>
    <s v="text"/>
  </r>
  <r>
    <s v="uploads_session"/>
    <x v="72006"/>
    <n v="1694608811"/>
    <s v="494f7bfc-cea9-4186-b791-8e9a2ebfc96a"/>
    <b v="0"/>
    <x v="7"/>
    <x v="2"/>
    <s v="text"/>
  </r>
  <r>
    <s v="uploads_session"/>
    <x v="72007"/>
    <n v="1694609427"/>
    <s v="8b4d9ffb-83f7-4b12-86aa-6eb6edf8b71d"/>
    <b v="1"/>
    <x v="7"/>
    <x v="2"/>
    <s v="dictation"/>
  </r>
  <r>
    <s v="uploads_session"/>
    <x v="72008"/>
    <n v="1694609437"/>
    <s v="b53c5a81-8c24-483f-8933-c8cd093019e3"/>
    <b v="0"/>
    <x v="1"/>
    <x v="0"/>
    <s v="file"/>
  </r>
  <r>
    <s v="uploads_session"/>
    <x v="72009"/>
    <n v="1694609606"/>
    <s v="658cf529-57e2-4b94-b5c2-2842be8e54f6"/>
    <b v="0"/>
    <x v="8"/>
    <x v="0"/>
    <s v="file"/>
  </r>
  <r>
    <s v="uploads_session"/>
    <x v="72009"/>
    <n v="1694609606"/>
    <s v="fa83e31d-2cd6-414e-a91c-e9481495d0c9"/>
    <b v="0"/>
    <x v="8"/>
    <x v="2"/>
    <s v="dictation"/>
  </r>
  <r>
    <s v="uploads_session"/>
    <x v="72010"/>
    <n v="1694609669"/>
    <s v="5602b94d-b10f-4264-83b2-236eabf505ef"/>
    <b v="0"/>
    <x v="7"/>
    <x v="0"/>
    <s v="file"/>
  </r>
  <r>
    <s v="uploads_session"/>
    <x v="72011"/>
    <n v="1694609699"/>
    <s v="5602b94d-b10f-4264-83b2-236eabf505ef"/>
    <b v="0"/>
    <x v="1"/>
    <x v="0"/>
    <s v="file"/>
  </r>
  <r>
    <s v="uploads_session"/>
    <x v="72012"/>
    <n v="1694609707"/>
    <s v="5602b94d-b10f-4264-83b2-236eabf505ef"/>
    <b v="0"/>
    <x v="3"/>
    <x v="1"/>
    <s v="file"/>
  </r>
  <r>
    <s v="uploads_session"/>
    <x v="72013"/>
    <n v="1694609781"/>
    <s v="4b654066-27fa-4424-b2bc-5baba4923cee"/>
    <b v="1"/>
    <x v="8"/>
    <x v="0"/>
    <s v="file"/>
  </r>
  <r>
    <s v="uploads_session"/>
    <x v="72014"/>
    <n v="1694609796"/>
    <s v="fa83e31d-2cd6-414e-a91c-e9481495d0c9"/>
    <b v="0"/>
    <x v="8"/>
    <x v="2"/>
    <s v="dictation"/>
  </r>
  <r>
    <s v="uploads_session"/>
    <x v="72015"/>
    <n v="1694610005"/>
    <s v="b4be61ca-ce0a-49d5-b8a6-eddb633b6897"/>
    <b v="0"/>
    <x v="1"/>
    <x v="0"/>
    <s v="file"/>
  </r>
  <r>
    <s v="uploads_session"/>
    <x v="72016"/>
    <n v="1694610072"/>
    <s v="a4b468e2-092f-4844-ab6f-fb2db55615a1"/>
    <b v="0"/>
    <x v="1"/>
    <x v="0"/>
    <s v="file"/>
  </r>
  <r>
    <s v="uploads_session"/>
    <x v="72017"/>
    <n v="1694610086"/>
    <s v="99970d62-fd7d-4a23-b6ed-fb279a12e986"/>
    <b v="0"/>
    <x v="1"/>
    <x v="0"/>
    <s v="file"/>
  </r>
  <r>
    <s v="uploads_session"/>
    <x v="72018"/>
    <n v="1694610105"/>
    <s v="e38036ff-f4a3-494b-bd5b-0f986d8cb21b"/>
    <b v="0"/>
    <x v="1"/>
    <x v="0"/>
    <s v="file"/>
  </r>
  <r>
    <s v="uploads_session"/>
    <x v="72019"/>
    <n v="1694610163"/>
    <s v="3894cce8-8c5a-415c-8b3c-4a44d6209e68"/>
    <b v="0"/>
    <x v="1"/>
    <x v="0"/>
    <s v="file"/>
  </r>
  <r>
    <s v="uploads_session"/>
    <x v="72020"/>
    <n v="1694610165"/>
    <s v="714e1c6a-7bce-4ff0-8edc-21ffd6f14491"/>
    <b v="0"/>
    <x v="0"/>
    <x v="0"/>
    <s v="file"/>
  </r>
  <r>
    <s v="uploads_session"/>
    <x v="72021"/>
    <n v="1694610249"/>
    <s v="653c7c80-f1e7-47db-9afe-ad5307abacaa"/>
    <b v="0"/>
    <x v="0"/>
    <x v="0"/>
    <s v="file"/>
  </r>
  <r>
    <s v="uploads_session"/>
    <x v="72022"/>
    <n v="1694610342"/>
    <s v="c63360cc-2664-46c8-8dce-db00ad605bba"/>
    <b v="0"/>
    <x v="7"/>
    <x v="0"/>
    <s v="file"/>
  </r>
  <r>
    <s v="uploads_session"/>
    <x v="72023"/>
    <n v="1694610415"/>
    <s v="3827f645-b5dc-4d1e-90bb-b4a0905f8a00"/>
    <b v="0"/>
    <x v="7"/>
    <x v="0"/>
    <s v="file"/>
  </r>
  <r>
    <s v="uploads_session"/>
    <x v="72024"/>
    <n v="1694610545"/>
    <s v="e91880bd-2893-49b4-8e10-6320398525a7"/>
    <b v="0"/>
    <x v="8"/>
    <x v="0"/>
    <s v="file"/>
  </r>
  <r>
    <s v="uploads_session"/>
    <x v="72025"/>
    <n v="1694610561"/>
    <s v="94fed5fd-abcc-4dc4-bfef-63ee7162bf01"/>
    <b v="0"/>
    <x v="9"/>
    <x v="0"/>
    <s v="file"/>
  </r>
  <r>
    <s v="uploads_session"/>
    <x v="72026"/>
    <n v="1694610571"/>
    <s v="aa46fd0d-eae9-438f-9107-41c64f925fc7"/>
    <b v="1"/>
    <x v="0"/>
    <x v="0"/>
    <s v="file"/>
  </r>
  <r>
    <s v="uploads_session"/>
    <x v="72027"/>
    <n v="1694610589"/>
    <s v="aa46fd0d-eae9-438f-9107-41c64f925fc7"/>
    <b v="1"/>
    <x v="0"/>
    <x v="0"/>
    <s v="file"/>
  </r>
  <r>
    <s v="uploads_session"/>
    <x v="72028"/>
    <n v="1694610604"/>
    <s v="b6646ab3-bfad-4866-9365-c055a924f492"/>
    <b v="0"/>
    <x v="8"/>
    <x v="2"/>
    <s v="dictation"/>
  </r>
  <r>
    <s v="uploads_session"/>
    <x v="72029"/>
    <n v="1694610650"/>
    <s v="4098f410-8333-434f-ae22-0849da00b840"/>
    <b v="1"/>
    <x v="8"/>
    <x v="0"/>
    <s v="file"/>
  </r>
  <r>
    <s v="uploads_session"/>
    <x v="72030"/>
    <n v="1694610777"/>
    <s v="cb752193-47f6-4438-9d6b-1f6d5cdae48f"/>
    <b v="1"/>
    <x v="8"/>
    <x v="0"/>
    <s v="file"/>
  </r>
  <r>
    <s v="uploads_session"/>
    <x v="72031"/>
    <n v="1694610976"/>
    <s v="c63360cc-2664-46c8-8dce-db00ad605bba"/>
    <b v="0"/>
    <x v="7"/>
    <x v="0"/>
    <s v="file"/>
  </r>
  <r>
    <s v="uploads_session"/>
    <x v="72032"/>
    <n v="1694611098"/>
    <s v="b6646ab3-bfad-4866-9365-c055a924f492"/>
    <b v="0"/>
    <x v="8"/>
    <x v="2"/>
    <s v="text"/>
  </r>
  <r>
    <s v="uploads_session"/>
    <x v="72033"/>
    <n v="1694611179"/>
    <s v="9a315e2a-259e-480a-b02a-eb491ccb7828"/>
    <b v="0"/>
    <x v="0"/>
    <x v="0"/>
    <s v="file"/>
  </r>
  <r>
    <s v="uploads_session"/>
    <x v="72034"/>
    <n v="1694611361"/>
    <s v="058983ce-1fef-408e-9852-68eeebd4615c"/>
    <b v="0"/>
    <x v="1"/>
    <x v="0"/>
    <s v="file"/>
  </r>
  <r>
    <s v="uploads_session"/>
    <x v="72035"/>
    <n v="1694611378"/>
    <s v="058983ce-1fef-408e-9852-68eeebd4615c"/>
    <b v="0"/>
    <x v="1"/>
    <x v="0"/>
    <s v="file"/>
  </r>
  <r>
    <s v="uploads_session"/>
    <x v="72036"/>
    <n v="1694611459"/>
    <s v="2aedda51-5715-4e72-a592-4743259c2214"/>
    <b v="0"/>
    <x v="7"/>
    <x v="2"/>
    <s v="text"/>
  </r>
  <r>
    <s v="uploads_session"/>
    <x v="72037"/>
    <n v="1694611513"/>
    <s v="058983ce-1fef-408e-9852-68eeebd4615c"/>
    <b v="0"/>
    <x v="1"/>
    <x v="0"/>
    <s v="file"/>
  </r>
  <r>
    <s v="uploads_session"/>
    <x v="72038"/>
    <n v="1694611551"/>
    <s v="058983ce-1fef-408e-9852-68eeebd4615c"/>
    <b v="0"/>
    <x v="1"/>
    <x v="0"/>
    <s v="file"/>
  </r>
  <r>
    <s v="uploads_session"/>
    <x v="72039"/>
    <n v="1694611583"/>
    <s v="2b7bb67d-873b-4751-ae39-aeb4e59600d8"/>
    <b v="0"/>
    <x v="0"/>
    <x v="0"/>
    <s v="file"/>
  </r>
  <r>
    <s v="uploads_session"/>
    <x v="72040"/>
    <n v="1694611611"/>
    <s v="b6646ab3-bfad-4866-9365-c055a924f492"/>
    <b v="0"/>
    <x v="8"/>
    <x v="2"/>
    <s v="text"/>
  </r>
  <r>
    <s v="uploads_session"/>
    <x v="72041"/>
    <n v="1694611728"/>
    <s v="6f7c6d83-0be3-46e5-82b6-25b472818338"/>
    <b v="0"/>
    <x v="0"/>
    <x v="0"/>
    <s v="file"/>
  </r>
  <r>
    <s v="uploads_session"/>
    <x v="72042"/>
    <n v="1694611754"/>
    <s v="6f7c6d83-0be3-46e5-82b6-25b472818338"/>
    <b v="0"/>
    <x v="3"/>
    <x v="1"/>
    <s v="file"/>
  </r>
  <r>
    <s v="uploads_session"/>
    <x v="72043"/>
    <n v="1694611940"/>
    <s v="a77fb52f-4257-496f-af7d-745a7cc9cd4c"/>
    <b v="0"/>
    <x v="7"/>
    <x v="0"/>
    <s v="file"/>
  </r>
  <r>
    <s v="uploads_session"/>
    <x v="72044"/>
    <n v="1694612135"/>
    <s v="dd7976df-bfb9-42a1-8656-8d8b7f1fb200"/>
    <b v="1"/>
    <x v="0"/>
    <x v="0"/>
    <s v="file"/>
  </r>
  <r>
    <s v="uploads_session"/>
    <x v="72045"/>
    <n v="1694612177"/>
    <s v="dd7976df-bfb9-42a1-8656-8d8b7f1fb200"/>
    <b v="1"/>
    <x v="0"/>
    <x v="0"/>
    <s v="file"/>
  </r>
  <r>
    <s v="uploads_session"/>
    <x v="72046"/>
    <n v="1694612211"/>
    <s v="8b4d9ffb-83f7-4b12-86aa-6eb6edf8b71d"/>
    <b v="1"/>
    <x v="7"/>
    <x v="2"/>
    <s v="dictation"/>
  </r>
  <r>
    <s v="uploads_session"/>
    <x v="72047"/>
    <n v="1694612262"/>
    <s v="7be65dd5-e209-495e-99d6-042abc9d9a11"/>
    <b v="0"/>
    <x v="9"/>
    <x v="0"/>
    <s v="file"/>
  </r>
  <r>
    <s v="uploads_session"/>
    <x v="72048"/>
    <n v="1694612336"/>
    <s v="7be65dd5-e209-495e-99d6-042abc9d9a11"/>
    <b v="0"/>
    <x v="8"/>
    <x v="0"/>
    <s v="file"/>
  </r>
  <r>
    <s v="uploads_session"/>
    <x v="72049"/>
    <n v="1694612351"/>
    <s v="aba7f44a-ec0d-4b34-bc28-bfa048c03241"/>
    <b v="0"/>
    <x v="1"/>
    <x v="0"/>
    <s v="file"/>
  </r>
  <r>
    <s v="uploads_session"/>
    <x v="72050"/>
    <n v="1694612356"/>
    <s v="aba7f44a-ec0d-4b34-bc28-bfa048c03241"/>
    <b v="0"/>
    <x v="9"/>
    <x v="0"/>
    <s v="file"/>
  </r>
  <r>
    <s v="uploads_session"/>
    <x v="72051"/>
    <n v="1694612643"/>
    <s v="e414b37e-14e3-4f41-9b91-0f021154ca89"/>
    <b v="0"/>
    <x v="0"/>
    <x v="0"/>
    <s v="file"/>
  </r>
  <r>
    <s v="uploads_session"/>
    <x v="72052"/>
    <n v="1694612726"/>
    <s v="dd7976df-bfb9-42a1-8656-8d8b7f1fb200"/>
    <b v="1"/>
    <x v="0"/>
    <x v="0"/>
    <s v="file"/>
  </r>
  <r>
    <s v="uploads_session"/>
    <x v="72053"/>
    <n v="1694612743"/>
    <s v="c234b7aa-552f-422b-abf1-69d12a170b7d"/>
    <b v="0"/>
    <x v="8"/>
    <x v="0"/>
    <s v="file"/>
  </r>
  <r>
    <s v="uploads_session"/>
    <x v="72054"/>
    <n v="1694612755"/>
    <s v="dd7976df-bfb9-42a1-8656-8d8b7f1fb200"/>
    <b v="1"/>
    <x v="0"/>
    <x v="0"/>
    <s v="file"/>
  </r>
  <r>
    <s v="uploads_session"/>
    <x v="72055"/>
    <n v="1694612817"/>
    <s v="48076dcd-6bc9-4bea-935c-17fd07e90050"/>
    <b v="0"/>
    <x v="9"/>
    <x v="0"/>
    <s v="file"/>
  </r>
  <r>
    <s v="uploads_session"/>
    <x v="72056"/>
    <n v="1694612894"/>
    <s v="5c630610-98fa-4db0-a4a6-171d5d910009"/>
    <b v="0"/>
    <x v="7"/>
    <x v="2"/>
    <s v="dictation"/>
  </r>
  <r>
    <s v="uploads_session"/>
    <x v="72057"/>
    <n v="1694612905"/>
    <s v="34832f63-7ed9-4d7c-ab95-a5c2e7d50204"/>
    <b v="0"/>
    <x v="7"/>
    <x v="0"/>
    <s v="file"/>
  </r>
  <r>
    <s v="uploads_session"/>
    <x v="72058"/>
    <n v="1694612927"/>
    <s v="8b4d9ffb-83f7-4b12-86aa-6eb6edf8b71d"/>
    <b v="1"/>
    <x v="7"/>
    <x v="2"/>
    <s v="dictation"/>
  </r>
  <r>
    <s v="uploads_session"/>
    <x v="72059"/>
    <n v="1694612954"/>
    <s v="f292fbaf-a409-4c78-b2c8-a414df2e456e"/>
    <b v="0"/>
    <x v="9"/>
    <x v="0"/>
    <s v="file"/>
  </r>
  <r>
    <s v="uploads_session"/>
    <x v="72060"/>
    <n v="1694612980"/>
    <s v="dd7976df-bfb9-42a1-8656-8d8b7f1fb200"/>
    <b v="1"/>
    <x v="0"/>
    <x v="0"/>
    <s v="file"/>
  </r>
  <r>
    <s v="uploads_session"/>
    <x v="72061"/>
    <n v="1694613250"/>
    <s v="48076dcd-6bc9-4bea-935c-17fd07e90050"/>
    <b v="0"/>
    <x v="7"/>
    <x v="0"/>
    <s v="file"/>
  </r>
  <r>
    <s v="uploads_session"/>
    <x v="72062"/>
    <n v="1694613373"/>
    <s v="2e10ecef-94d4-46ae-b524-fefd906ae98c"/>
    <b v="0"/>
    <x v="1"/>
    <x v="0"/>
    <s v="file"/>
  </r>
  <r>
    <s v="uploads_session"/>
    <x v="72063"/>
    <n v="1694613394"/>
    <s v="3fd7b274-2b59-4607-a2df-7dad1d1b5386"/>
    <b v="0"/>
    <x v="8"/>
    <x v="0"/>
    <s v="file"/>
  </r>
  <r>
    <s v="uploads_session"/>
    <x v="72064"/>
    <n v="1694613418"/>
    <s v="dd7976df-bfb9-42a1-8656-8d8b7f1fb200"/>
    <b v="1"/>
    <x v="0"/>
    <x v="0"/>
    <s v="file"/>
  </r>
  <r>
    <s v="uploads_session"/>
    <x v="72065"/>
    <n v="1694613440"/>
    <s v="88d8320c-f2c6-4203-a22a-c30eebd902cd"/>
    <b v="0"/>
    <x v="0"/>
    <x v="0"/>
    <s v="file"/>
  </r>
  <r>
    <s v="uploads_session"/>
    <x v="72066"/>
    <n v="1694613443"/>
    <s v="2e10ecef-94d4-46ae-b524-fefd906ae98c"/>
    <b v="0"/>
    <x v="1"/>
    <x v="0"/>
    <s v="file"/>
  </r>
  <r>
    <s v="uploads_session"/>
    <x v="72067"/>
    <n v="1694613491"/>
    <s v="a4b468e2-092f-4844-ab6f-fb2db55615a1"/>
    <b v="0"/>
    <x v="1"/>
    <x v="0"/>
    <s v="file"/>
  </r>
  <r>
    <s v="uploads_session"/>
    <x v="72068"/>
    <n v="1694613500"/>
    <s v="502127b0-adee-4587-843f-8d5c248fb713"/>
    <b v="0"/>
    <x v="9"/>
    <x v="0"/>
    <s v="file"/>
  </r>
  <r>
    <s v="uploads_session"/>
    <x v="72069"/>
    <n v="1694613504"/>
    <s v="335f724c-3567-474a-8eef-80e82f29aea2"/>
    <b v="0"/>
    <x v="2"/>
    <x v="0"/>
    <s v="file"/>
  </r>
  <r>
    <s v="uploads_session"/>
    <x v="72070"/>
    <n v="1694613575"/>
    <s v="e0bc163b-00e5-46a7-a390-73d15906561c"/>
    <b v="0"/>
    <x v="1"/>
    <x v="0"/>
    <s v="file"/>
  </r>
  <r>
    <s v="uploads_session"/>
    <x v="72071"/>
    <n v="1694613674"/>
    <s v="5078ea96-6eb1-4bc9-b551-5e3203d222f9"/>
    <b v="0"/>
    <x v="1"/>
    <x v="0"/>
    <s v="file"/>
  </r>
  <r>
    <s v="uploads_session"/>
    <x v="72072"/>
    <n v="1694613717"/>
    <s v="b214f44e-6781-49e2-b0f9-6a1bd19663d6"/>
    <b v="0"/>
    <x v="1"/>
    <x v="0"/>
    <s v="file"/>
  </r>
  <r>
    <s v="uploads_session"/>
    <x v="72073"/>
    <n v="1694613729"/>
    <s v="b214f44e-6781-49e2-b0f9-6a1bd19663d6"/>
    <b v="0"/>
    <x v="1"/>
    <x v="0"/>
    <s v="file"/>
  </r>
  <r>
    <s v="uploads_session"/>
    <x v="72074"/>
    <n v="1694613742"/>
    <s v="b214f44e-6781-49e2-b0f9-6a1bd19663d6"/>
    <b v="0"/>
    <x v="3"/>
    <x v="1"/>
    <s v="file"/>
  </r>
  <r>
    <s v="uploads_session"/>
    <x v="72075"/>
    <n v="1694613812"/>
    <s v="468663f6-e574-407c-9069-b3cf771555cd"/>
    <b v="0"/>
    <x v="9"/>
    <x v="0"/>
    <s v="file"/>
  </r>
  <r>
    <s v="uploads_session"/>
    <x v="72076"/>
    <n v="1694613843"/>
    <s v="658cf529-57e2-4b94-b5c2-2842be8e54f6"/>
    <b v="0"/>
    <x v="8"/>
    <x v="0"/>
    <s v="file"/>
  </r>
  <r>
    <s v="uploads_session"/>
    <x v="72077"/>
    <n v="1694613869"/>
    <s v="3827f645-b5dc-4d1e-90bb-b4a0905f8a00"/>
    <b v="0"/>
    <x v="7"/>
    <x v="0"/>
    <s v="file"/>
  </r>
  <r>
    <s v="uploads_session"/>
    <x v="72078"/>
    <n v="1694613908"/>
    <s v="a4af235d-57d0-4a20-be1f-1818fd06b67a"/>
    <b v="0"/>
    <x v="0"/>
    <x v="0"/>
    <s v="file"/>
  </r>
  <r>
    <s v="uploads_session"/>
    <x v="72079"/>
    <n v="1694613913"/>
    <s v="a4af235d-57d0-4a20-be1f-1818fd06b67a"/>
    <b v="0"/>
    <x v="0"/>
    <x v="0"/>
    <s v="file"/>
  </r>
  <r>
    <s v="uploads_session"/>
    <x v="72080"/>
    <n v="1694613915"/>
    <s v="db17b1cd-5494-4267-904d-ee70ae57e5de"/>
    <b v="0"/>
    <x v="0"/>
    <x v="0"/>
    <s v="file"/>
  </r>
  <r>
    <s v="uploads_session"/>
    <x v="72081"/>
    <n v="1694613928"/>
    <s v="c9f1480f-5a20-4c01-ae82-2107529e7c4b"/>
    <b v="0"/>
    <x v="0"/>
    <x v="0"/>
    <s v="file"/>
  </r>
  <r>
    <s v="uploads_session"/>
    <x v="72082"/>
    <n v="1694613930"/>
    <s v="a4af235d-57d0-4a20-be1f-1818fd06b67a"/>
    <b v="0"/>
    <x v="0"/>
    <x v="0"/>
    <s v="file"/>
  </r>
  <r>
    <s v="uploads_session"/>
    <x v="72083"/>
    <n v="1694613938"/>
    <s v="a4af235d-57d0-4a20-be1f-1818fd06b67a"/>
    <b v="0"/>
    <x v="0"/>
    <x v="0"/>
    <s v="file"/>
  </r>
  <r>
    <s v="uploads_session"/>
    <x v="72084"/>
    <n v="1694613952"/>
    <s v="836a6851-af63-401b-8cec-66ddea9b732b"/>
    <b v="0"/>
    <x v="4"/>
    <x v="2"/>
    <s v="file"/>
  </r>
  <r>
    <s v="uploads_session"/>
    <x v="72085"/>
    <n v="1694613963"/>
    <s v="658cf529-57e2-4b94-b5c2-2842be8e54f6"/>
    <b v="0"/>
    <x v="8"/>
    <x v="0"/>
    <s v="file"/>
  </r>
  <r>
    <s v="uploads_session"/>
    <x v="72086"/>
    <n v="1694613969"/>
    <s v="836a6851-af63-401b-8cec-66ddea9b732b"/>
    <b v="0"/>
    <x v="4"/>
    <x v="2"/>
    <s v="file"/>
  </r>
  <r>
    <s v="uploads_session"/>
    <x v="72087"/>
    <n v="1694614002"/>
    <s v="1fb188cc-c119-4a59-8e4e-ab05fe63c40a"/>
    <b v="0"/>
    <x v="7"/>
    <x v="2"/>
    <s v="dictation"/>
  </r>
  <r>
    <s v="uploads_session"/>
    <x v="72088"/>
    <n v="1694614021"/>
    <s v="fa9db85b-0b2e-4179-b42a-1e237784fc05"/>
    <b v="0"/>
    <x v="8"/>
    <x v="0"/>
    <s v="file"/>
  </r>
  <r>
    <s v="uploads_session"/>
    <x v="72089"/>
    <n v="1694614078"/>
    <s v="658cf529-57e2-4b94-b5c2-2842be8e54f6"/>
    <b v="0"/>
    <x v="8"/>
    <x v="0"/>
    <s v="file"/>
  </r>
  <r>
    <s v="uploads_session"/>
    <x v="72090"/>
    <n v="1694614120"/>
    <s v="502127b0-adee-4587-843f-8d5c248fb713"/>
    <b v="0"/>
    <x v="0"/>
    <x v="0"/>
    <s v="file"/>
  </r>
  <r>
    <s v="uploads_session"/>
    <x v="72091"/>
    <n v="1694614197"/>
    <s v="5602b94d-b10f-4264-83b2-236eabf505ef"/>
    <b v="0"/>
    <x v="1"/>
    <x v="0"/>
    <s v="file"/>
  </r>
  <r>
    <s v="uploads_session"/>
    <x v="72092"/>
    <n v="1694614417"/>
    <s v="0501215f-78b0-4db7-b959-45fb7cc6fb99"/>
    <b v="0"/>
    <x v="8"/>
    <x v="0"/>
    <s v="file"/>
  </r>
  <r>
    <s v="uploads_session"/>
    <x v="72093"/>
    <n v="1694614440"/>
    <s v="2aea8678-254b-448d-a99d-13e0f9e9a994"/>
    <b v="0"/>
    <x v="7"/>
    <x v="2"/>
    <s v="text"/>
  </r>
  <r>
    <s v="uploads_session"/>
    <x v="72094"/>
    <n v="1694614617"/>
    <s v="a46fbcff-7020-40e0-a4a8-dd510efe23a8"/>
    <b v="0"/>
    <x v="8"/>
    <x v="0"/>
    <s v="file"/>
  </r>
  <r>
    <s v="uploads_session"/>
    <x v="72095"/>
    <n v="1694614632"/>
    <s v="a46fbcff-7020-40e0-a4a8-dd510efe23a8"/>
    <b v="0"/>
    <x v="8"/>
    <x v="0"/>
    <s v="file"/>
  </r>
  <r>
    <s v="uploads_session"/>
    <x v="72096"/>
    <n v="1694614681"/>
    <s v="592c5007-3203-497e-865c-b778c8bc8242"/>
    <b v="0"/>
    <x v="9"/>
    <x v="0"/>
    <s v="file"/>
  </r>
  <r>
    <s v="uploads_session"/>
    <x v="72097"/>
    <n v="1694615153"/>
    <s v="2aea8678-254b-448d-a99d-13e0f9e9a994"/>
    <b v="0"/>
    <x v="7"/>
    <x v="2"/>
    <s v="text"/>
  </r>
  <r>
    <s v="uploads_session"/>
    <x v="72098"/>
    <n v="1694615264"/>
    <s v="b53c5a81-8c24-483f-8933-c8cd093019e3"/>
    <b v="0"/>
    <x v="1"/>
    <x v="0"/>
    <s v="file"/>
  </r>
  <r>
    <s v="uploads_session"/>
    <x v="72099"/>
    <n v="1694615272"/>
    <s v="c2e53dac-9e29-498f-a0cd-fe46bc3f6240"/>
    <b v="0"/>
    <x v="0"/>
    <x v="0"/>
    <s v="file"/>
  </r>
  <r>
    <s v="uploads_session"/>
    <x v="72100"/>
    <n v="1694615553"/>
    <s v="8b4d9ffb-83f7-4b12-86aa-6eb6edf8b71d"/>
    <b v="1"/>
    <x v="7"/>
    <x v="2"/>
    <s v="dictation"/>
  </r>
  <r>
    <s v="uploads_session"/>
    <x v="72101"/>
    <n v="1694615738"/>
    <s v="79e2fbe6-d130-4216-bf61-a4bb5b121516"/>
    <b v="0"/>
    <x v="3"/>
    <x v="1"/>
    <s v="file"/>
  </r>
  <r>
    <s v="uploads_session"/>
    <x v="72102"/>
    <n v="1694615792"/>
    <s v="79e2fbe6-d130-4216-bf61-a4bb5b121516"/>
    <b v="0"/>
    <x v="9"/>
    <x v="0"/>
    <s v="file"/>
  </r>
  <r>
    <s v="uploads_session"/>
    <x v="72103"/>
    <n v="1694615799"/>
    <s v="c6359dd2-8fed-4c78-ac39-834c32bb7bd0"/>
    <b v="0"/>
    <x v="8"/>
    <x v="0"/>
    <s v="file"/>
  </r>
  <r>
    <s v="uploads_session"/>
    <x v="72104"/>
    <n v="1694615816"/>
    <s v="c6359dd2-8fed-4c78-ac39-834c32bb7bd0"/>
    <b v="0"/>
    <x v="8"/>
    <x v="0"/>
    <s v="file"/>
  </r>
  <r>
    <s v="uploads_session"/>
    <x v="72105"/>
    <n v="1694615898"/>
    <s v="b4be61ca-ce0a-49d5-b8a6-eddb633b6897"/>
    <b v="0"/>
    <x v="1"/>
    <x v="0"/>
    <s v="file"/>
  </r>
  <r>
    <s v="uploads_session"/>
    <x v="72106"/>
    <n v="1694615934"/>
    <s v="c234b7aa-552f-422b-abf1-69d12a170b7d"/>
    <b v="0"/>
    <x v="8"/>
    <x v="0"/>
    <s v="file"/>
  </r>
  <r>
    <s v="uploads_session"/>
    <x v="72107"/>
    <n v="1694616021"/>
    <s v="dd7976df-bfb9-42a1-8656-8d8b7f1fb200"/>
    <b v="1"/>
    <x v="0"/>
    <x v="0"/>
    <s v="file"/>
  </r>
  <r>
    <s v="uploads_session"/>
    <x v="72108"/>
    <n v="1694616033"/>
    <s v="b4be61ca-ce0a-49d5-b8a6-eddb633b6897"/>
    <b v="0"/>
    <x v="1"/>
    <x v="0"/>
    <s v="file"/>
  </r>
  <r>
    <s v="uploads_session"/>
    <x v="72109"/>
    <n v="1694616039"/>
    <s v="8b4d9ffb-83f7-4b12-86aa-6eb6edf8b71d"/>
    <b v="1"/>
    <x v="7"/>
    <x v="2"/>
    <s v="dictation"/>
  </r>
  <r>
    <s v="uploads_session"/>
    <x v="72110"/>
    <n v="1694616060"/>
    <s v="b4be61ca-ce0a-49d5-b8a6-eddb633b6897"/>
    <b v="0"/>
    <x v="1"/>
    <x v="0"/>
    <s v="file"/>
  </r>
  <r>
    <s v="uploads_session"/>
    <x v="72111"/>
    <n v="1694616061"/>
    <s v="31b0afd5-2af2-48cd-90d1-ae84a08b121b"/>
    <b v="0"/>
    <x v="1"/>
    <x v="0"/>
    <s v="file"/>
  </r>
  <r>
    <s v="uploads_session"/>
    <x v="72112"/>
    <n v="1694616087"/>
    <s v="dd7976df-bfb9-42a1-8656-8d8b7f1fb200"/>
    <b v="1"/>
    <x v="0"/>
    <x v="0"/>
    <s v="file"/>
  </r>
  <r>
    <s v="uploads_session"/>
    <x v="72113"/>
    <n v="1694616138"/>
    <s v="79e2fbe6-d130-4216-bf61-a4bb5b121516"/>
    <b v="0"/>
    <x v="9"/>
    <x v="0"/>
    <s v="file"/>
  </r>
  <r>
    <s v="uploads_session"/>
    <x v="72114"/>
    <n v="1694616145"/>
    <s v="b4be61ca-ce0a-49d5-b8a6-eddb633b6897"/>
    <b v="0"/>
    <x v="1"/>
    <x v="0"/>
    <s v="file"/>
  </r>
  <r>
    <s v="uploads_session"/>
    <x v="72115"/>
    <n v="1694616179"/>
    <s v="b4be61ca-ce0a-49d5-b8a6-eddb633b6897"/>
    <b v="0"/>
    <x v="1"/>
    <x v="0"/>
    <s v="file"/>
  </r>
  <r>
    <s v="uploads_session"/>
    <x v="72116"/>
    <n v="1694616215"/>
    <s v="b4be61ca-ce0a-49d5-b8a6-eddb633b6897"/>
    <b v="0"/>
    <x v="1"/>
    <x v="0"/>
    <s v="file"/>
  </r>
  <r>
    <s v="uploads_session"/>
    <x v="72117"/>
    <n v="1694616289"/>
    <s v="592c5007-3203-497e-865c-b778c8bc8242"/>
    <b v="0"/>
    <x v="9"/>
    <x v="0"/>
    <s v="file"/>
  </r>
  <r>
    <s v="uploads_session"/>
    <x v="72118"/>
    <n v="1694616326"/>
    <s v="b4be61ca-ce0a-49d5-b8a6-eddb633b6897"/>
    <b v="0"/>
    <x v="1"/>
    <x v="0"/>
    <s v="file"/>
  </r>
  <r>
    <s v="uploads_session"/>
    <x v="72119"/>
    <n v="1694616363"/>
    <s v="dd7976df-bfb9-42a1-8656-8d8b7f1fb200"/>
    <b v="1"/>
    <x v="0"/>
    <x v="0"/>
    <s v="file"/>
  </r>
  <r>
    <s v="uploads_session"/>
    <x v="72120"/>
    <n v="1694616365"/>
    <s v="b4be61ca-ce0a-49d5-b8a6-eddb633b6897"/>
    <b v="0"/>
    <x v="1"/>
    <x v="0"/>
    <s v="file"/>
  </r>
  <r>
    <s v="uploads_session"/>
    <x v="72121"/>
    <n v="1694616387"/>
    <s v="0a9a9038-47ec-4c06-8803-b0169d55674f"/>
    <b v="0"/>
    <x v="8"/>
    <x v="0"/>
    <s v="file"/>
  </r>
  <r>
    <s v="uploads_session"/>
    <x v="72122"/>
    <n v="1694616414"/>
    <s v="0a9a9038-47ec-4c06-8803-b0169d55674f"/>
    <b v="0"/>
    <x v="7"/>
    <x v="0"/>
    <s v="file"/>
  </r>
  <r>
    <s v="uploads_session"/>
    <x v="72123"/>
    <n v="1694616417"/>
    <s v="b4be61ca-ce0a-49d5-b8a6-eddb633b6897"/>
    <b v="0"/>
    <x v="1"/>
    <x v="0"/>
    <s v="file"/>
  </r>
  <r>
    <s v="uploads_session"/>
    <x v="72124"/>
    <n v="1694616457"/>
    <s v="b4be61ca-ce0a-49d5-b8a6-eddb633b6897"/>
    <b v="0"/>
    <x v="1"/>
    <x v="0"/>
    <s v="file"/>
  </r>
  <r>
    <s v="uploads_session"/>
    <x v="72124"/>
    <n v="1694616457"/>
    <s v="0a9a9038-47ec-4c06-8803-b0169d55674f"/>
    <b v="0"/>
    <x v="7"/>
    <x v="0"/>
    <s v="file"/>
  </r>
  <r>
    <s v="uploads_session"/>
    <x v="72125"/>
    <n v="1694616489"/>
    <s v="0a9a9038-47ec-4c06-8803-b0169d55674f"/>
    <b v="0"/>
    <x v="7"/>
    <x v="0"/>
    <s v="file"/>
  </r>
  <r>
    <s v="uploads_session"/>
    <x v="72126"/>
    <n v="1694616531"/>
    <s v="0a9a9038-47ec-4c06-8803-b0169d55674f"/>
    <b v="0"/>
    <x v="7"/>
    <x v="0"/>
    <s v="file"/>
  </r>
  <r>
    <s v="uploads_session"/>
    <x v="72127"/>
    <n v="1694616569"/>
    <s v="b4be61ca-ce0a-49d5-b8a6-eddb633b6897"/>
    <b v="0"/>
    <x v="1"/>
    <x v="0"/>
    <s v="file"/>
  </r>
  <r>
    <s v="uploads_session"/>
    <x v="72128"/>
    <n v="1694616575"/>
    <s v="6b719290-47ff-4c82-9c69-2d09737eda3c"/>
    <b v="1"/>
    <x v="7"/>
    <x v="0"/>
    <s v="file"/>
  </r>
  <r>
    <s v="uploads_session"/>
    <x v="72129"/>
    <n v="1694616649"/>
    <s v="e119463c-af4f-4399-bc4e-c8ee24472500"/>
    <b v="0"/>
    <x v="8"/>
    <x v="0"/>
    <s v="file"/>
  </r>
  <r>
    <s v="uploads_session"/>
    <x v="72130"/>
    <n v="1694616659"/>
    <s v="b4be61ca-ce0a-49d5-b8a6-eddb633b6897"/>
    <b v="0"/>
    <x v="1"/>
    <x v="0"/>
    <s v="file"/>
  </r>
  <r>
    <s v="uploads_session"/>
    <x v="72131"/>
    <n v="1694616695"/>
    <s v="b4be61ca-ce0a-49d5-b8a6-eddb633b6897"/>
    <b v="0"/>
    <x v="1"/>
    <x v="0"/>
    <s v="file"/>
  </r>
  <r>
    <s v="uploads_session"/>
    <x v="72132"/>
    <n v="1694616772"/>
    <s v="5078ea96-6eb1-4bc9-b551-5e3203d222f9"/>
    <b v="0"/>
    <x v="1"/>
    <x v="0"/>
    <s v="file"/>
  </r>
  <r>
    <s v="uploads_session"/>
    <x v="72133"/>
    <n v="1694616795"/>
    <s v="3894cce8-8c5a-415c-8b3c-4a44d6209e68"/>
    <b v="0"/>
    <x v="1"/>
    <x v="0"/>
    <s v="file"/>
  </r>
  <r>
    <s v="uploads_session"/>
    <x v="72134"/>
    <n v="1694616803"/>
    <s v="8b4d9ffb-83f7-4b12-86aa-6eb6edf8b71d"/>
    <b v="1"/>
    <x v="7"/>
    <x v="2"/>
    <s v="dictation"/>
  </r>
  <r>
    <s v="uploads_session"/>
    <x v="72135"/>
    <n v="1694616809"/>
    <s v="b4be61ca-ce0a-49d5-b8a6-eddb633b6897"/>
    <b v="0"/>
    <x v="1"/>
    <x v="0"/>
    <s v="file"/>
  </r>
  <r>
    <s v="uploads_session"/>
    <x v="72136"/>
    <n v="1694616910"/>
    <s v="3e3ff65a-5feb-435c-ab6b-e3fbe625eeb3"/>
    <b v="0"/>
    <x v="7"/>
    <x v="0"/>
    <s v="file"/>
  </r>
  <r>
    <s v="uploads_session"/>
    <x v="72137"/>
    <n v="1694617090"/>
    <s v="c234b7aa-552f-422b-abf1-69d12a170b7d"/>
    <b v="0"/>
    <x v="8"/>
    <x v="0"/>
    <s v="file"/>
  </r>
  <r>
    <s v="uploads_session"/>
    <x v="72138"/>
    <n v="1694617147"/>
    <s v="b214f44e-6781-49e2-b0f9-6a1bd19663d6"/>
    <b v="0"/>
    <x v="1"/>
    <x v="0"/>
    <s v="file"/>
  </r>
  <r>
    <s v="uploads_session"/>
    <x v="72139"/>
    <n v="1694617201"/>
    <s v="38f9331b-7239-41a1-a732-d999e5ad4972"/>
    <b v="0"/>
    <x v="3"/>
    <x v="1"/>
    <s v="file"/>
  </r>
  <r>
    <s v="uploads_session"/>
    <x v="72140"/>
    <n v="1694617205"/>
    <s v="e0bc163b-00e5-46a7-a390-73d15906561c"/>
    <b v="0"/>
    <x v="1"/>
    <x v="0"/>
    <s v="file"/>
  </r>
  <r>
    <s v="uploads_session"/>
    <x v="72141"/>
    <n v="1694617235"/>
    <s v="94fed5fd-abcc-4dc4-bfef-63ee7162bf01"/>
    <b v="0"/>
    <x v="9"/>
    <x v="0"/>
    <s v="file"/>
  </r>
  <r>
    <s v="uploads_session"/>
    <x v="72142"/>
    <n v="1694617302"/>
    <s v="a4b468e2-092f-4844-ab6f-fb2db55615a1"/>
    <b v="0"/>
    <x v="1"/>
    <x v="0"/>
    <s v="file"/>
  </r>
  <r>
    <s v="uploads_session"/>
    <x v="72143"/>
    <n v="1694617401"/>
    <s v="3827f645-b5dc-4d1e-90bb-b4a0905f8a00"/>
    <b v="0"/>
    <x v="7"/>
    <x v="0"/>
    <s v="file"/>
  </r>
  <r>
    <s v="uploads_session"/>
    <x v="72144"/>
    <n v="1694617471"/>
    <s v="b4be61ca-ce0a-49d5-b8a6-eddb633b6897"/>
    <b v="0"/>
    <x v="1"/>
    <x v="0"/>
    <s v="file"/>
  </r>
  <r>
    <s v="uploads_session"/>
    <x v="72145"/>
    <n v="1694617539"/>
    <s v="34832f63-7ed9-4d7c-ab95-a5c2e7d50204"/>
    <b v="0"/>
    <x v="7"/>
    <x v="0"/>
    <s v="file"/>
  </r>
  <r>
    <s v="uploads_session"/>
    <x v="72146"/>
    <n v="1694617631"/>
    <s v="48076dcd-6bc9-4bea-935c-17fd07e90050"/>
    <b v="0"/>
    <x v="9"/>
    <x v="0"/>
    <s v="file"/>
  </r>
  <r>
    <s v="uploads_session"/>
    <x v="72147"/>
    <n v="1694617693"/>
    <s v="2aedda51-5715-4e72-a592-4743259c2214"/>
    <b v="0"/>
    <x v="7"/>
    <x v="2"/>
    <s v="text"/>
  </r>
  <r>
    <s v="uploads_session"/>
    <x v="72148"/>
    <n v="1694617728"/>
    <s v="ecd53c06-566b-4663-97a1-e828ca13b22c"/>
    <b v="0"/>
    <x v="7"/>
    <x v="2"/>
    <s v="text"/>
  </r>
  <r>
    <s v="uploads_session"/>
    <x v="72149"/>
    <n v="1694617776"/>
    <s v="9a315e2a-259e-480a-b02a-eb491ccb7828"/>
    <b v="0"/>
    <x v="0"/>
    <x v="0"/>
    <s v="file"/>
  </r>
  <r>
    <s v="uploads_session"/>
    <x v="72150"/>
    <n v="1694617787"/>
    <s v="1a0c75a4-ff08-4cf1-80a1-13e49d0fcde6"/>
    <b v="0"/>
    <x v="1"/>
    <x v="0"/>
    <s v="file"/>
  </r>
  <r>
    <s v="uploads_session"/>
    <x v="72151"/>
    <n v="1694617826"/>
    <s v="b4be61ca-ce0a-49d5-b8a6-eddb633b6897"/>
    <b v="0"/>
    <x v="1"/>
    <x v="0"/>
    <s v="file"/>
  </r>
  <r>
    <s v="uploads_session"/>
    <x v="72152"/>
    <n v="1694617873"/>
    <s v="b4be61ca-ce0a-49d5-b8a6-eddb633b6897"/>
    <b v="0"/>
    <x v="1"/>
    <x v="0"/>
    <s v="file"/>
  </r>
  <r>
    <s v="uploads_session"/>
    <x v="72153"/>
    <n v="1694617903"/>
    <s v="b4be61ca-ce0a-49d5-b8a6-eddb633b6897"/>
    <b v="0"/>
    <x v="1"/>
    <x v="0"/>
    <s v="file"/>
  </r>
  <r>
    <s v="uploads_session"/>
    <x v="72154"/>
    <n v="1694618032"/>
    <s v="8b4d9ffb-83f7-4b12-86aa-6eb6edf8b71d"/>
    <b v="1"/>
    <x v="7"/>
    <x v="2"/>
    <s v="dictation"/>
  </r>
  <r>
    <s v="uploads_session"/>
    <x v="72155"/>
    <n v="1694618037"/>
    <s v="b4be61ca-ce0a-49d5-b8a6-eddb633b6897"/>
    <b v="0"/>
    <x v="1"/>
    <x v="0"/>
    <s v="file"/>
  </r>
  <r>
    <s v="uploads_session"/>
    <x v="72156"/>
    <n v="1694618074"/>
    <s v="7be65dd5-e209-495e-99d6-042abc9d9a11"/>
    <b v="0"/>
    <x v="0"/>
    <x v="0"/>
    <s v="file"/>
  </r>
  <r>
    <s v="uploads_session"/>
    <x v="72157"/>
    <n v="1694618081"/>
    <s v="b4be61ca-ce0a-49d5-b8a6-eddb633b6897"/>
    <b v="0"/>
    <x v="1"/>
    <x v="0"/>
    <s v="file"/>
  </r>
  <r>
    <s v="uploads_session"/>
    <x v="72158"/>
    <n v="1694618179"/>
    <s v="a46fbcff-7020-40e0-a4a8-dd510efe23a8"/>
    <b v="0"/>
    <x v="8"/>
    <x v="0"/>
    <s v="file"/>
  </r>
  <r>
    <s v="uploads_session"/>
    <x v="72159"/>
    <n v="1694618276"/>
    <s v="b4be61ca-ce0a-49d5-b8a6-eddb633b6897"/>
    <b v="0"/>
    <x v="1"/>
    <x v="0"/>
    <s v="file"/>
  </r>
  <r>
    <s v="uploads_session"/>
    <x v="72160"/>
    <n v="1694618328"/>
    <s v="9115ee12-90af-48c6-901b-47bc9a347b0b"/>
    <b v="1"/>
    <x v="8"/>
    <x v="0"/>
    <s v="file"/>
  </r>
  <r>
    <s v="uploads_session"/>
    <x v="72161"/>
    <n v="1694618337"/>
    <s v="b4be61ca-ce0a-49d5-b8a6-eddb633b6897"/>
    <b v="0"/>
    <x v="1"/>
    <x v="0"/>
    <s v="file"/>
  </r>
  <r>
    <s v="uploads_session"/>
    <x v="72162"/>
    <n v="1694618394"/>
    <s v="b4be61ca-ce0a-49d5-b8a6-eddb633b6897"/>
    <b v="0"/>
    <x v="1"/>
    <x v="0"/>
    <s v="file"/>
  </r>
  <r>
    <s v="uploads_session"/>
    <x v="72163"/>
    <n v="1694618413"/>
    <s v="88d8320c-f2c6-4203-a22a-c30eebd902cd"/>
    <b v="0"/>
    <x v="7"/>
    <x v="0"/>
    <s v="file"/>
  </r>
  <r>
    <s v="uploads_session"/>
    <x v="72164"/>
    <n v="1694618430"/>
    <s v="b4be61ca-ce0a-49d5-b8a6-eddb633b6897"/>
    <b v="0"/>
    <x v="1"/>
    <x v="0"/>
    <s v="file"/>
  </r>
  <r>
    <s v="uploads_session"/>
    <x v="72165"/>
    <n v="1694618433"/>
    <s v="88d8320c-f2c6-4203-a22a-c30eebd902cd"/>
    <b v="0"/>
    <x v="1"/>
    <x v="0"/>
    <s v="file"/>
  </r>
  <r>
    <s v="uploads_session"/>
    <x v="72166"/>
    <n v="1694618450"/>
    <s v="88d8320c-f2c6-4203-a22a-c30eebd902cd"/>
    <b v="0"/>
    <x v="9"/>
    <x v="0"/>
    <s v="file"/>
  </r>
  <r>
    <s v="uploads_session"/>
    <x v="72167"/>
    <n v="1694618463"/>
    <s v="88d8320c-f2c6-4203-a22a-c30eebd902cd"/>
    <b v="0"/>
    <x v="8"/>
    <x v="0"/>
    <s v="file"/>
  </r>
  <r>
    <s v="uploads_session"/>
    <x v="72168"/>
    <n v="1694618465"/>
    <s v="b4be61ca-ce0a-49d5-b8a6-eddb633b6897"/>
    <b v="0"/>
    <x v="1"/>
    <x v="0"/>
    <s v="file"/>
  </r>
  <r>
    <s v="uploads_session"/>
    <x v="72169"/>
    <n v="1694618565"/>
    <s v="b4be61ca-ce0a-49d5-b8a6-eddb633b6897"/>
    <b v="0"/>
    <x v="1"/>
    <x v="0"/>
    <s v="file"/>
  </r>
  <r>
    <s v="uploads_session"/>
    <x v="72170"/>
    <n v="1694618687"/>
    <s v="b4be61ca-ce0a-49d5-b8a6-eddb633b6897"/>
    <b v="0"/>
    <x v="1"/>
    <x v="0"/>
    <s v="file"/>
  </r>
  <r>
    <s v="uploads_session"/>
    <x v="72171"/>
    <n v="1694618824"/>
    <s v="b1da5ab6-6429-481c-8021-58c735ac926b"/>
    <b v="0"/>
    <x v="8"/>
    <x v="0"/>
    <s v="file"/>
  </r>
  <r>
    <s v="uploads_session"/>
    <x v="72172"/>
    <n v="1694618843"/>
    <s v="2e10ecef-94d4-46ae-b524-fefd906ae98c"/>
    <b v="0"/>
    <x v="1"/>
    <x v="0"/>
    <s v="file"/>
  </r>
  <r>
    <s v="uploads_session"/>
    <x v="72173"/>
    <n v="1694618857"/>
    <s v="b1da5ab6-6429-481c-8021-58c735ac926b"/>
    <b v="0"/>
    <x v="8"/>
    <x v="0"/>
    <s v="file"/>
  </r>
  <r>
    <s v="uploads_session"/>
    <x v="72173"/>
    <n v="1694618857"/>
    <s v="b4be61ca-ce0a-49d5-b8a6-eddb633b6897"/>
    <b v="0"/>
    <x v="1"/>
    <x v="0"/>
    <s v="file"/>
  </r>
  <r>
    <s v="uploads_session"/>
    <x v="72174"/>
    <n v="1694618884"/>
    <s v="395ffce2-89f4-40ad-a17c-eaf975694ea5"/>
    <b v="1"/>
    <x v="3"/>
    <x v="1"/>
    <s v="file"/>
  </r>
  <r>
    <s v="uploads_session"/>
    <x v="72175"/>
    <n v="1694618953"/>
    <s v="1a0c75a4-ff08-4cf1-80a1-13e49d0fcde6"/>
    <b v="0"/>
    <x v="1"/>
    <x v="0"/>
    <s v="file"/>
  </r>
  <r>
    <s v="uploads_session"/>
    <x v="72176"/>
    <n v="1694618955"/>
    <s v="b4be61ca-ce0a-49d5-b8a6-eddb633b6897"/>
    <b v="0"/>
    <x v="1"/>
    <x v="0"/>
    <s v="file"/>
  </r>
  <r>
    <s v="uploads_session"/>
    <x v="72177"/>
    <n v="1694619004"/>
    <s v="b4be61ca-ce0a-49d5-b8a6-eddb633b6897"/>
    <b v="0"/>
    <x v="1"/>
    <x v="0"/>
    <s v="file"/>
  </r>
  <r>
    <s v="uploads_session"/>
    <x v="72178"/>
    <n v="1694619005"/>
    <s v="88d8320c-f2c6-4203-a22a-c30eebd902cd"/>
    <b v="0"/>
    <x v="1"/>
    <x v="0"/>
    <s v="file"/>
  </r>
  <r>
    <s v="uploads_session"/>
    <x v="72179"/>
    <n v="1694619023"/>
    <s v="395ffce2-89f4-40ad-a17c-eaf975694ea5"/>
    <b v="1"/>
    <x v="8"/>
    <x v="1"/>
    <s v="file"/>
  </r>
  <r>
    <s v="uploads_session"/>
    <x v="72180"/>
    <n v="1694619031"/>
    <s v="720019a7-3387-46ae-a8c6-2cd514a76f79"/>
    <b v="0"/>
    <x v="1"/>
    <x v="0"/>
    <s v="file"/>
  </r>
  <r>
    <s v="uploads_session"/>
    <x v="72181"/>
    <n v="1694619151"/>
    <s v="b4be61ca-ce0a-49d5-b8a6-eddb633b6897"/>
    <b v="0"/>
    <x v="1"/>
    <x v="0"/>
    <s v="file"/>
  </r>
  <r>
    <s v="uploads_session"/>
    <x v="72182"/>
    <n v="1694619167"/>
    <s v="4b654066-27fa-4424-b2bc-5baba4923cee"/>
    <b v="1"/>
    <x v="8"/>
    <x v="0"/>
    <s v="file"/>
  </r>
  <r>
    <s v="uploads_session"/>
    <x v="72183"/>
    <n v="1694619226"/>
    <s v="b4be61ca-ce0a-49d5-b8a6-eddb633b6897"/>
    <b v="0"/>
    <x v="1"/>
    <x v="0"/>
    <s v="file"/>
  </r>
  <r>
    <s v="uploads_session"/>
    <x v="72184"/>
    <n v="1694619357"/>
    <s v="71e64d4e-c036-4a6b-8632-1c21a6b417b5"/>
    <b v="0"/>
    <x v="7"/>
    <x v="0"/>
    <s v="file"/>
  </r>
  <r>
    <s v="uploads_session"/>
    <x v="72185"/>
    <n v="1694619434"/>
    <s v="b4be61ca-ce0a-49d5-b8a6-eddb633b6897"/>
    <b v="0"/>
    <x v="1"/>
    <x v="0"/>
    <s v="file"/>
  </r>
  <r>
    <s v="uploads_session"/>
    <x v="72186"/>
    <n v="1694619545"/>
    <s v="464ee090-deb9-472a-b401-e7935f4cc551"/>
    <b v="0"/>
    <x v="0"/>
    <x v="0"/>
    <s v="file"/>
  </r>
  <r>
    <s v="uploads_session"/>
    <x v="72187"/>
    <n v="1694619690"/>
    <s v="b214f44e-6781-49e2-b0f9-6a1bd19663d6"/>
    <b v="0"/>
    <x v="1"/>
    <x v="0"/>
    <s v="file"/>
  </r>
  <r>
    <s v="uploads_session"/>
    <x v="72188"/>
    <n v="1694619704"/>
    <s v="b4be61ca-ce0a-49d5-b8a6-eddb633b6897"/>
    <b v="0"/>
    <x v="1"/>
    <x v="0"/>
    <s v="file"/>
  </r>
  <r>
    <s v="uploads_session"/>
    <x v="72189"/>
    <n v="1694619754"/>
    <s v="e37bbe8d-421b-479b-8da9-c787aec525fd"/>
    <b v="0"/>
    <x v="0"/>
    <x v="0"/>
    <s v="file"/>
  </r>
  <r>
    <s v="uploads_session"/>
    <x v="72190"/>
    <n v="1694619906"/>
    <s v="24263d7a-5298-4aaf-aa9e-2af5bf45c9b0"/>
    <b v="0"/>
    <x v="2"/>
    <x v="0"/>
    <s v="file"/>
  </r>
  <r>
    <s v="uploads_session"/>
    <x v="72191"/>
    <n v="1694620051"/>
    <s v="b4be61ca-ce0a-49d5-b8a6-eddb633b6897"/>
    <b v="0"/>
    <x v="1"/>
    <x v="0"/>
    <s v="file"/>
  </r>
  <r>
    <s v="uploads_session"/>
    <x v="72192"/>
    <n v="1694620063"/>
    <s v="24263d7a-5298-4aaf-aa9e-2af5bf45c9b0"/>
    <b v="0"/>
    <x v="9"/>
    <x v="0"/>
    <s v="file"/>
  </r>
  <r>
    <s v="uploads_session"/>
    <x v="72193"/>
    <n v="1694620069"/>
    <s v="24263d7a-5298-4aaf-aa9e-2af5bf45c9b0"/>
    <b v="0"/>
    <x v="7"/>
    <x v="0"/>
    <s v="file"/>
  </r>
  <r>
    <s v="uploads_session"/>
    <x v="72194"/>
    <n v="1694620480"/>
    <s v="3827f645-b5dc-4d1e-90bb-b4a0905f8a00"/>
    <b v="0"/>
    <x v="7"/>
    <x v="0"/>
    <s v="file"/>
  </r>
  <r>
    <s v="uploads_session"/>
    <x v="72195"/>
    <n v="1694620585"/>
    <s v="c18715a2-dd3f-4b57-bc07-718ed870596e"/>
    <b v="0"/>
    <x v="7"/>
    <x v="2"/>
    <s v="dictation"/>
  </r>
  <r>
    <s v="uploads_session"/>
    <x v="72196"/>
    <n v="1694620612"/>
    <s v="94fed5fd-abcc-4dc4-bfef-63ee7162bf01"/>
    <b v="0"/>
    <x v="9"/>
    <x v="0"/>
    <s v="file"/>
  </r>
  <r>
    <s v="uploads_session"/>
    <x v="72197"/>
    <n v="1694620632"/>
    <s v="75df0ba4-54ca-4296-958c-ab87e6cacfad"/>
    <b v="0"/>
    <x v="3"/>
    <x v="1"/>
    <s v="file"/>
  </r>
  <r>
    <s v="uploads_session"/>
    <x v="72198"/>
    <n v="1694620667"/>
    <s v="75df0ba4-54ca-4296-958c-ab87e6cacfad"/>
    <b v="0"/>
    <x v="2"/>
    <x v="0"/>
    <s v="file"/>
  </r>
  <r>
    <s v="uploads_session"/>
    <x v="72199"/>
    <n v="1694620684"/>
    <s v="c234b7aa-552f-422b-abf1-69d12a170b7d"/>
    <b v="0"/>
    <x v="8"/>
    <x v="0"/>
    <s v="file"/>
  </r>
  <r>
    <s v="uploads_session"/>
    <x v="72200"/>
    <n v="1694620693"/>
    <s v="75df0ba4-54ca-4296-958c-ab87e6cacfad"/>
    <b v="0"/>
    <x v="7"/>
    <x v="0"/>
    <s v="file"/>
  </r>
  <r>
    <s v="uploads_session"/>
    <x v="72201"/>
    <n v="1694620744"/>
    <s v="99970d62-fd7d-4a23-b6ed-fb279a12e986"/>
    <b v="0"/>
    <x v="1"/>
    <x v="0"/>
    <s v="file"/>
  </r>
  <r>
    <s v="uploads_session"/>
    <x v="72202"/>
    <n v="1694620761"/>
    <s v="82466889-b3e1-4342-a035-8cb32c4cff95"/>
    <b v="0"/>
    <x v="7"/>
    <x v="0"/>
    <s v="file"/>
  </r>
  <r>
    <s v="uploads_session"/>
    <x v="72203"/>
    <n v="1694620770"/>
    <s v="c18715a2-dd3f-4b57-bc07-718ed870596e"/>
    <b v="0"/>
    <x v="7"/>
    <x v="2"/>
    <s v="dictation"/>
  </r>
  <r>
    <s v="uploads_session"/>
    <x v="72204"/>
    <n v="1694620779"/>
    <s v="82466889-b3e1-4342-a035-8cb32c4cff95"/>
    <b v="0"/>
    <x v="7"/>
    <x v="1"/>
    <s v="file"/>
  </r>
  <r>
    <s v="uploads_session"/>
    <x v="72205"/>
    <n v="1694620816"/>
    <s v="b214f44e-6781-49e2-b0f9-6a1bd19663d6"/>
    <b v="0"/>
    <x v="1"/>
    <x v="0"/>
    <s v="file"/>
  </r>
  <r>
    <s v="uploads_session"/>
    <x v="72206"/>
    <n v="1694620843"/>
    <s v="6b3ec0bf-cb5e-45dc-bf26-0eea4a21e181"/>
    <b v="0"/>
    <x v="1"/>
    <x v="0"/>
    <s v="file"/>
  </r>
  <r>
    <s v="uploads_session"/>
    <x v="72207"/>
    <n v="1694620845"/>
    <s v="5078ea96-6eb1-4bc9-b551-5e3203d222f9"/>
    <b v="0"/>
    <x v="1"/>
    <x v="0"/>
    <s v="file"/>
  </r>
  <r>
    <s v="uploads_session"/>
    <x v="72208"/>
    <n v="1694620861"/>
    <s v="6b3ec0bf-cb5e-45dc-bf26-0eea4a21e181"/>
    <b v="0"/>
    <x v="1"/>
    <x v="0"/>
    <s v="file"/>
  </r>
  <r>
    <s v="uploads_session"/>
    <x v="72209"/>
    <n v="1694620952"/>
    <s v="73d378af-591a-4e93-8b1d-365218ca298d"/>
    <b v="0"/>
    <x v="0"/>
    <x v="0"/>
    <s v="file"/>
  </r>
  <r>
    <s v="uploads_session"/>
    <x v="72210"/>
    <n v="1694621048"/>
    <s v="c18715a2-dd3f-4b57-bc07-718ed870596e"/>
    <b v="0"/>
    <x v="7"/>
    <x v="2"/>
    <s v="dictation"/>
  </r>
  <r>
    <s v="uploads_session"/>
    <x v="72211"/>
    <n v="1694621081"/>
    <s v="99970d62-fd7d-4a23-b6ed-fb279a12e986"/>
    <b v="1"/>
    <x v="1"/>
    <x v="0"/>
    <s v="file"/>
  </r>
  <r>
    <s v="uploads_session"/>
    <x v="72212"/>
    <n v="1694621205"/>
    <s v="3fd7b274-2b59-4607-a2df-7dad1d1b5386"/>
    <b v="0"/>
    <x v="8"/>
    <x v="0"/>
    <s v="file"/>
  </r>
  <r>
    <s v="uploads_session"/>
    <x v="72213"/>
    <n v="1694621228"/>
    <s v="927c470f-ac35-42f7-9288-f776bf693229"/>
    <b v="0"/>
    <x v="8"/>
    <x v="0"/>
    <s v="file"/>
  </r>
  <r>
    <s v="uploads_session"/>
    <x v="72214"/>
    <n v="1694621372"/>
    <s v="59367acf-cf29-4577-a7ad-d2c6f98c0ebc"/>
    <b v="1"/>
    <x v="8"/>
    <x v="2"/>
    <s v="text"/>
  </r>
  <r>
    <s v="uploads_session"/>
    <x v="72215"/>
    <n v="1694621389"/>
    <s v="a3f8db30-2bcb-418d-b0d4-d52188e43ac0"/>
    <b v="0"/>
    <x v="0"/>
    <x v="0"/>
    <s v="file"/>
  </r>
  <r>
    <s v="uploads_session"/>
    <x v="72216"/>
    <n v="1694621551"/>
    <s v="c411da9f-bfaf-4b10-8e07-62ad1ef192b8"/>
    <b v="0"/>
    <x v="7"/>
    <x v="0"/>
    <s v="file"/>
  </r>
  <r>
    <s v="uploads_session"/>
    <x v="72217"/>
    <n v="1694621574"/>
    <s v="c411da9f-bfaf-4b10-8e07-62ad1ef192b8"/>
    <b v="0"/>
    <x v="7"/>
    <x v="0"/>
    <s v="file"/>
  </r>
  <r>
    <s v="uploads_session"/>
    <x v="72218"/>
    <n v="1694621635"/>
    <s v="2b392f3c-7aa7-4547-8393-fae1c8294a69"/>
    <b v="0"/>
    <x v="1"/>
    <x v="0"/>
    <s v="file"/>
  </r>
  <r>
    <s v="uploads_session"/>
    <x v="72219"/>
    <n v="1694621694"/>
    <s v="5570bf5d-7269-4794-8be2-553c5ad87163"/>
    <b v="1"/>
    <x v="7"/>
    <x v="2"/>
    <s v="dictation"/>
  </r>
  <r>
    <s v="uploads_session"/>
    <x v="72220"/>
    <n v="1694621812"/>
    <s v="3e3ff65a-5feb-435c-ab6b-e3fbe625eeb3"/>
    <b v="0"/>
    <x v="7"/>
    <x v="0"/>
    <s v="file"/>
  </r>
  <r>
    <s v="uploads_session"/>
    <x v="72221"/>
    <n v="1694622083"/>
    <s v="17d6d7b4-ab81-4a82-93dd-699044ac681c"/>
    <b v="0"/>
    <x v="0"/>
    <x v="0"/>
    <s v="file"/>
  </r>
  <r>
    <s v="uploads_session"/>
    <x v="72222"/>
    <n v="1694622267"/>
    <s v="3fd7b274-2b59-4607-a2df-7dad1d1b5386"/>
    <b v="0"/>
    <x v="8"/>
    <x v="2"/>
    <s v="text"/>
  </r>
  <r>
    <s v="uploads_session"/>
    <x v="72223"/>
    <n v="1694622368"/>
    <s v="6b719290-47ff-4c82-9c69-2d09737eda3c"/>
    <b v="1"/>
    <x v="7"/>
    <x v="0"/>
    <s v="file"/>
  </r>
  <r>
    <s v="uploads_session"/>
    <x v="72224"/>
    <n v="1694622424"/>
    <s v="3fd7b274-2b59-4607-a2df-7dad1d1b5386"/>
    <b v="0"/>
    <x v="8"/>
    <x v="2"/>
    <s v="text"/>
  </r>
  <r>
    <s v="uploads_session"/>
    <x v="72225"/>
    <n v="1694622498"/>
    <s v="48c233fc-78bc-4887-bca1-79d63a8bddf0"/>
    <b v="0"/>
    <x v="8"/>
    <x v="2"/>
    <s v="dictation"/>
  </r>
  <r>
    <s v="uploads_session"/>
    <x v="72226"/>
    <n v="1694622501"/>
    <s v="71e64d4e-c036-4a6b-8632-1c21a6b417b5"/>
    <b v="0"/>
    <x v="7"/>
    <x v="0"/>
    <s v="file"/>
  </r>
  <r>
    <s v="uploads_session"/>
    <x v="72227"/>
    <n v="1694622630"/>
    <s v="94c27ee9-61d7-40cd-a777-064153eb65ea"/>
    <b v="0"/>
    <x v="8"/>
    <x v="0"/>
    <s v="file"/>
  </r>
  <r>
    <s v="uploads_session"/>
    <x v="72228"/>
    <n v="1694623153"/>
    <s v="3c9af5a7-d83a-49a9-8cc5-2f73471fa48e"/>
    <b v="1"/>
    <x v="0"/>
    <x v="0"/>
    <s v="file"/>
  </r>
  <r>
    <s v="uploads_session"/>
    <x v="72229"/>
    <n v="1694623323"/>
    <s v="f292fbaf-a409-4c78-b2c8-a414df2e456e"/>
    <b v="0"/>
    <x v="1"/>
    <x v="0"/>
    <s v="file"/>
  </r>
  <r>
    <s v="uploads_session"/>
    <x v="72230"/>
    <n v="1694623414"/>
    <s v="3c9af5a7-d83a-49a9-8cc5-2f73471fa48e"/>
    <b v="1"/>
    <x v="0"/>
    <x v="0"/>
    <s v="file"/>
  </r>
  <r>
    <s v="uploads_session"/>
    <x v="72231"/>
    <n v="1694623457"/>
    <s v="3c9af5a7-d83a-49a9-8cc5-2f73471fa48e"/>
    <b v="1"/>
    <x v="0"/>
    <x v="0"/>
    <s v="file"/>
  </r>
  <r>
    <s v="uploads_session"/>
    <x v="72232"/>
    <n v="1694623493"/>
    <s v="3c9af5a7-d83a-49a9-8cc5-2f73471fa48e"/>
    <b v="1"/>
    <x v="0"/>
    <x v="0"/>
    <s v="file"/>
  </r>
  <r>
    <s v="uploads_session"/>
    <x v="72233"/>
    <n v="1694623510"/>
    <s v="058983ce-1fef-408e-9852-68eeebd4615c"/>
    <b v="0"/>
    <x v="1"/>
    <x v="0"/>
    <s v="file"/>
  </r>
  <r>
    <s v="uploads_session"/>
    <x v="72234"/>
    <n v="1694623539"/>
    <s v="3c9af5a7-d83a-49a9-8cc5-2f73471fa48e"/>
    <b v="1"/>
    <x v="0"/>
    <x v="0"/>
    <s v="file"/>
  </r>
  <r>
    <s v="uploads_session"/>
    <x v="72235"/>
    <n v="1694623562"/>
    <s v="3c9af5a7-d83a-49a9-8cc5-2f73471fa48e"/>
    <b v="1"/>
    <x v="0"/>
    <x v="0"/>
    <s v="file"/>
  </r>
  <r>
    <s v="uploads_session"/>
    <x v="72236"/>
    <n v="1694623585"/>
    <s v="1d78f396-f98c-434c-83ba-8e1e76d726bb"/>
    <b v="0"/>
    <x v="8"/>
    <x v="0"/>
    <s v="file"/>
  </r>
  <r>
    <s v="uploads_session"/>
    <x v="72237"/>
    <n v="1694623588"/>
    <s v="8b4d9ffb-83f7-4b12-86aa-6eb6edf8b71d"/>
    <b v="1"/>
    <x v="7"/>
    <x v="2"/>
    <s v="dictation"/>
  </r>
  <r>
    <s v="uploads_session"/>
    <x v="72238"/>
    <n v="1694623613"/>
    <s v="1d78f396-f98c-434c-83ba-8e1e76d726bb"/>
    <b v="0"/>
    <x v="8"/>
    <x v="0"/>
    <s v="file"/>
  </r>
  <r>
    <s v="uploads_session"/>
    <x v="72239"/>
    <n v="1694623641"/>
    <s v="1d78f396-f98c-434c-83ba-8e1e76d726bb"/>
    <b v="0"/>
    <x v="7"/>
    <x v="0"/>
    <s v="file"/>
  </r>
  <r>
    <s v="uploads_session"/>
    <x v="72240"/>
    <n v="1694623711"/>
    <s v="0800e2ee-948c-4b88-b4f8-2c8cf28231ff"/>
    <b v="0"/>
    <x v="7"/>
    <x v="1"/>
    <s v="file"/>
  </r>
  <r>
    <s v="uploads_session"/>
    <x v="72241"/>
    <n v="1694623777"/>
    <s v="464ee090-deb9-472a-b401-e7935f4cc551"/>
    <b v="0"/>
    <x v="1"/>
    <x v="0"/>
    <s v="file"/>
  </r>
  <r>
    <s v="uploads_session"/>
    <x v="72242"/>
    <n v="1694623885"/>
    <s v="e37bbe8d-421b-479b-8da9-c787aec525fd"/>
    <b v="0"/>
    <x v="0"/>
    <x v="0"/>
    <s v="file"/>
  </r>
  <r>
    <s v="uploads_session"/>
    <x v="72243"/>
    <n v="1694623898"/>
    <s v="e37bbe8d-421b-479b-8da9-c787aec525fd"/>
    <b v="0"/>
    <x v="0"/>
    <x v="0"/>
    <s v="file"/>
  </r>
  <r>
    <s v="uploads_session"/>
    <x v="72244"/>
    <n v="1694623932"/>
    <s v="c83c74ce-7675-47ad-88f8-396dd2f98b00"/>
    <b v="0"/>
    <x v="8"/>
    <x v="0"/>
    <s v="file"/>
  </r>
  <r>
    <s v="uploads_session"/>
    <x v="72245"/>
    <n v="1694623947"/>
    <s v="94c27ee9-61d7-40cd-a777-064153eb65ea"/>
    <b v="0"/>
    <x v="8"/>
    <x v="0"/>
    <s v="file"/>
  </r>
  <r>
    <s v="uploads_session"/>
    <x v="72246"/>
    <n v="1694623969"/>
    <s v="94c27ee9-61d7-40cd-a777-064153eb65ea"/>
    <b v="0"/>
    <x v="9"/>
    <x v="0"/>
    <s v="file"/>
  </r>
  <r>
    <s v="uploads_session"/>
    <x v="72247"/>
    <n v="1694623977"/>
    <s v="2b392f3c-7aa7-4547-8393-fae1c8294a69"/>
    <b v="0"/>
    <x v="7"/>
    <x v="0"/>
    <s v="file"/>
  </r>
  <r>
    <s v="uploads_session"/>
    <x v="72248"/>
    <n v="1694624287"/>
    <s v="94fed5fd-abcc-4dc4-bfef-63ee7162bf01"/>
    <b v="0"/>
    <x v="9"/>
    <x v="0"/>
    <s v="file"/>
  </r>
  <r>
    <s v="uploads_session"/>
    <x v="72249"/>
    <n v="1694624318"/>
    <s v="5bb3efd1-3fcd-4a42-b4fe-82595cb202f0"/>
    <b v="0"/>
    <x v="7"/>
    <x v="2"/>
    <s v="dictation"/>
  </r>
  <r>
    <s v="uploads_session"/>
    <x v="72250"/>
    <n v="1694624323"/>
    <s v="75df0ba4-54ca-4296-958c-ab87e6cacfad"/>
    <b v="1"/>
    <x v="7"/>
    <x v="0"/>
    <s v="file"/>
  </r>
  <r>
    <s v="uploads_session"/>
    <x v="72251"/>
    <n v="1694624394"/>
    <s v="3894cce8-8c5a-415c-8b3c-4a44d6209e68"/>
    <b v="0"/>
    <x v="7"/>
    <x v="0"/>
    <s v="file"/>
  </r>
  <r>
    <s v="uploads_session"/>
    <x v="72252"/>
    <n v="1694624416"/>
    <s v="5078ea96-6eb1-4bc9-b551-5e3203d222f9"/>
    <b v="0"/>
    <x v="1"/>
    <x v="0"/>
    <s v="file"/>
  </r>
  <r>
    <s v="uploads_session"/>
    <x v="72253"/>
    <n v="1694624444"/>
    <s v="1e556d9a-0b83-47fc-9e0b-00306ef1ddf0"/>
    <b v="0"/>
    <x v="8"/>
    <x v="0"/>
    <s v="file"/>
  </r>
  <r>
    <s v="uploads_session"/>
    <x v="72254"/>
    <n v="1694624510"/>
    <s v="b4be61ca-ce0a-49d5-b8a6-eddb633b6897"/>
    <b v="0"/>
    <x v="0"/>
    <x v="0"/>
    <s v="file"/>
  </r>
  <r>
    <s v="uploads_session"/>
    <x v="72255"/>
    <n v="1694624554"/>
    <s v="e119463c-af4f-4399-bc4e-c8ee24472500"/>
    <b v="0"/>
    <x v="8"/>
    <x v="0"/>
    <s v="file"/>
  </r>
  <r>
    <s v="uploads_session"/>
    <x v="72256"/>
    <n v="1694624787"/>
    <s v="c4de3f64-4b69-4a15-a2e1-9040cee2fab3"/>
    <b v="0"/>
    <x v="8"/>
    <x v="0"/>
    <s v="file"/>
  </r>
  <r>
    <s v="uploads_session"/>
    <x v="72257"/>
    <n v="1694624845"/>
    <s v="b4be61ca-ce0a-49d5-b8a6-eddb633b6897"/>
    <b v="0"/>
    <x v="1"/>
    <x v="0"/>
    <s v="file"/>
  </r>
  <r>
    <s v="uploads_session"/>
    <x v="72258"/>
    <n v="1694624885"/>
    <s v="0f314d0e-74b1-45af-8bed-0772257f7099"/>
    <b v="0"/>
    <x v="7"/>
    <x v="0"/>
    <s v="file"/>
  </r>
  <r>
    <s v="uploads_session"/>
    <x v="72259"/>
    <n v="1694624903"/>
    <s v="b4be61ca-ce0a-49d5-b8a6-eddb633b6897"/>
    <b v="0"/>
    <x v="1"/>
    <x v="0"/>
    <s v="file"/>
  </r>
  <r>
    <s v="uploads_session"/>
    <x v="72260"/>
    <n v="1694624930"/>
    <s v="59367acf-cf29-4577-a7ad-d2c6f98c0ebc"/>
    <b v="1"/>
    <x v="7"/>
    <x v="2"/>
    <s v="text"/>
  </r>
  <r>
    <s v="uploads_session"/>
    <x v="72261"/>
    <n v="1694625018"/>
    <s v="a77fb52f-4257-496f-af7d-745a7cc9cd4c"/>
    <b v="0"/>
    <x v="3"/>
    <x v="1"/>
    <s v="file"/>
  </r>
  <r>
    <s v="uploads_session"/>
    <x v="72262"/>
    <n v="1694625058"/>
    <s v="a77fb52f-4257-496f-af7d-745a7cc9cd4c"/>
    <b v="0"/>
    <x v="3"/>
    <x v="1"/>
    <s v="file"/>
  </r>
  <r>
    <s v="uploads_session"/>
    <x v="72263"/>
    <n v="1694625095"/>
    <s v="b4be61ca-ce0a-49d5-b8a6-eddb633b6897"/>
    <b v="0"/>
    <x v="1"/>
    <x v="0"/>
    <s v="file"/>
  </r>
  <r>
    <s v="uploads_session"/>
    <x v="72264"/>
    <n v="1694625390"/>
    <s v="b4be61ca-ce0a-49d5-b8a6-eddb633b6897"/>
    <b v="0"/>
    <x v="1"/>
    <x v="0"/>
    <s v="file"/>
  </r>
  <r>
    <s v="uploads_session"/>
    <x v="72265"/>
    <n v="1694625492"/>
    <s v="b4be61ca-ce0a-49d5-b8a6-eddb633b6897"/>
    <b v="0"/>
    <x v="1"/>
    <x v="0"/>
    <s v="file"/>
  </r>
  <r>
    <s v="uploads_session"/>
    <x v="72266"/>
    <n v="1694625496"/>
    <s v="3619650e-8e97-42eb-9166-5bc9ba1876ea"/>
    <b v="1"/>
    <x v="7"/>
    <x v="0"/>
    <s v="file"/>
  </r>
  <r>
    <s v="uploads_session"/>
    <x v="72267"/>
    <n v="1694625538"/>
    <s v="3619650e-8e97-42eb-9166-5bc9ba1876ea"/>
    <b v="1"/>
    <x v="7"/>
    <x v="0"/>
    <s v="file"/>
  </r>
  <r>
    <s v="uploads_session"/>
    <x v="72268"/>
    <n v="1694625683"/>
    <s v="b4be61ca-ce0a-49d5-b8a6-eddb633b6897"/>
    <b v="0"/>
    <x v="1"/>
    <x v="0"/>
    <s v="file"/>
  </r>
  <r>
    <s v="uploads_session"/>
    <x v="72269"/>
    <n v="1694625700"/>
    <s v="ecd53c06-566b-4663-97a1-e828ca13b22c"/>
    <b v="0"/>
    <x v="7"/>
    <x v="2"/>
    <s v="text"/>
  </r>
  <r>
    <s v="uploads_session"/>
    <x v="72270"/>
    <n v="1694625781"/>
    <s v="b4be61ca-ce0a-49d5-b8a6-eddb633b6897"/>
    <b v="0"/>
    <x v="1"/>
    <x v="0"/>
    <s v="file"/>
  </r>
  <r>
    <s v="uploads_session"/>
    <x v="72271"/>
    <n v="1694625848"/>
    <s v="59367acf-cf29-4577-a7ad-d2c6f98c0ebc"/>
    <b v="1"/>
    <x v="7"/>
    <x v="2"/>
    <s v="text"/>
  </r>
  <r>
    <s v="uploads_session"/>
    <x v="72272"/>
    <n v="1694626011"/>
    <s v="f292fbaf-a409-4c78-b2c8-a414df2e456e"/>
    <b v="0"/>
    <x v="9"/>
    <x v="0"/>
    <s v="file"/>
  </r>
  <r>
    <s v="uploads_session"/>
    <x v="72273"/>
    <n v="1694626027"/>
    <s v="f292fbaf-a409-4c78-b2c8-a414df2e456e"/>
    <b v="0"/>
    <x v="9"/>
    <x v="0"/>
    <s v="file"/>
  </r>
  <r>
    <s v="uploads_session"/>
    <x v="72274"/>
    <n v="1694626121"/>
    <s v="653c7c80-f1e7-47db-9afe-ad5307abacaa"/>
    <b v="0"/>
    <x v="0"/>
    <x v="0"/>
    <s v="file"/>
  </r>
  <r>
    <s v="uploads_session"/>
    <x v="72275"/>
    <n v="1694626214"/>
    <s v="aba7f44a-ec0d-4b34-bc28-bfa048c03241"/>
    <b v="0"/>
    <x v="9"/>
    <x v="0"/>
    <s v="file"/>
  </r>
  <r>
    <s v="uploads_session"/>
    <x v="72276"/>
    <n v="1694626225"/>
    <s v="aba7f44a-ec0d-4b34-bc28-bfa048c03241"/>
    <b v="0"/>
    <x v="1"/>
    <x v="0"/>
    <s v="file"/>
  </r>
  <r>
    <s v="uploads_session"/>
    <x v="72277"/>
    <n v="1694626238"/>
    <s v="aba7f44a-ec0d-4b34-bc28-bfa048c03241"/>
    <b v="0"/>
    <x v="7"/>
    <x v="0"/>
    <s v="file"/>
  </r>
  <r>
    <s v="uploads_session"/>
    <x v="72278"/>
    <n v="1694626273"/>
    <s v="aba7f44a-ec0d-4b34-bc28-bfa048c03241"/>
    <b v="0"/>
    <x v="1"/>
    <x v="0"/>
    <s v="file"/>
  </r>
  <r>
    <s v="uploads_session"/>
    <x v="72279"/>
    <n v="1694626276"/>
    <s v="aba7f44a-ec0d-4b34-bc28-bfa048c03241"/>
    <b v="0"/>
    <x v="9"/>
    <x v="0"/>
    <s v="file"/>
  </r>
  <r>
    <s v="uploads_session"/>
    <x v="72280"/>
    <n v="1694626468"/>
    <s v="c4de3f64-4b69-4a15-a2e1-9040cee2fab3"/>
    <b v="0"/>
    <x v="8"/>
    <x v="0"/>
    <s v="file"/>
  </r>
  <r>
    <s v="uploads_session"/>
    <x v="72281"/>
    <n v="1694626681"/>
    <s v="e3a4c95b-347c-4d19-be32-338950499bac"/>
    <b v="0"/>
    <x v="1"/>
    <x v="0"/>
    <s v="file"/>
  </r>
  <r>
    <s v="uploads_session"/>
    <x v="72282"/>
    <n v="1694626693"/>
    <s v="b4be61ca-ce0a-49d5-b8a6-eddb633b6897"/>
    <b v="0"/>
    <x v="1"/>
    <x v="0"/>
    <s v="file"/>
  </r>
  <r>
    <s v="uploads_session"/>
    <x v="72283"/>
    <n v="1694626861"/>
    <s v="b4be61ca-ce0a-49d5-b8a6-eddb633b6897"/>
    <b v="0"/>
    <x v="1"/>
    <x v="0"/>
    <s v="file"/>
  </r>
  <r>
    <s v="uploads_session"/>
    <x v="72284"/>
    <n v="1694626930"/>
    <s v="b4be61ca-ce0a-49d5-b8a6-eddb633b6897"/>
    <b v="0"/>
    <x v="1"/>
    <x v="0"/>
    <s v="file"/>
  </r>
  <r>
    <s v="uploads_session"/>
    <x v="72285"/>
    <n v="1694627311"/>
    <s v="3619650e-8e97-42eb-9166-5bc9ba1876ea"/>
    <b v="1"/>
    <x v="0"/>
    <x v="0"/>
    <s v="file"/>
  </r>
  <r>
    <s v="uploads_session"/>
    <x v="72286"/>
    <n v="1694627459"/>
    <s v="17d6d7b4-ab81-4a82-93dd-699044ac681c"/>
    <b v="0"/>
    <x v="0"/>
    <x v="0"/>
    <s v="file"/>
  </r>
  <r>
    <s v="uploads_session"/>
    <x v="72287"/>
    <n v="1694627576"/>
    <s v="5078ea96-6eb1-4bc9-b551-5e3203d222f9"/>
    <b v="0"/>
    <x v="1"/>
    <x v="0"/>
    <s v="file"/>
  </r>
  <r>
    <s v="uploads_session"/>
    <x v="72288"/>
    <n v="1694628005"/>
    <s v="0747b964-3d6a-4623-92bd-eb22a51848a3"/>
    <b v="0"/>
    <x v="1"/>
    <x v="0"/>
    <s v="file"/>
  </r>
  <r>
    <s v="uploads_session"/>
    <x v="72289"/>
    <n v="1694628185"/>
    <s v="b214f44e-6781-49e2-b0f9-6a1bd19663d6"/>
    <b v="0"/>
    <x v="3"/>
    <x v="1"/>
    <s v="file"/>
  </r>
  <r>
    <s v="uploads_session"/>
    <x v="72290"/>
    <n v="1694628200"/>
    <s v="e414b37e-14e3-4f41-9b91-0f021154ca89"/>
    <b v="0"/>
    <x v="0"/>
    <x v="0"/>
    <s v="file"/>
  </r>
  <r>
    <s v="uploads_session"/>
    <x v="72291"/>
    <n v="1694628230"/>
    <s v="e414b37e-14e3-4f41-9b91-0f021154ca89"/>
    <b v="0"/>
    <x v="0"/>
    <x v="0"/>
    <s v="file"/>
  </r>
  <r>
    <s v="uploads_session"/>
    <x v="72292"/>
    <n v="1694628337"/>
    <s v="8b4d9ffb-83f7-4b12-86aa-6eb6edf8b71d"/>
    <b v="1"/>
    <x v="7"/>
    <x v="2"/>
    <s v="dictation"/>
  </r>
  <r>
    <s v="uploads_session"/>
    <x v="72293"/>
    <n v="1694628695"/>
    <s v="817277c3-984a-4450-b9dc-953ae216491b"/>
    <b v="1"/>
    <x v="9"/>
    <x v="0"/>
    <s v="file"/>
  </r>
  <r>
    <s v="uploads_session"/>
    <x v="72294"/>
    <n v="1694628782"/>
    <s v="e119463c-af4f-4399-bc4e-c8ee24472500"/>
    <b v="0"/>
    <x v="8"/>
    <x v="0"/>
    <s v="file"/>
  </r>
  <r>
    <s v="uploads_session"/>
    <x v="72295"/>
    <n v="1694628803"/>
    <s v="2f2dfc98-28ae-4dfe-b55d-3185d8589da2"/>
    <b v="1"/>
    <x v="8"/>
    <x v="2"/>
    <s v="text"/>
  </r>
  <r>
    <s v="uploads_session"/>
    <x v="72296"/>
    <n v="1694628964"/>
    <s v="31c095df-9282-497d-bb17-fd5360f4ca39"/>
    <b v="0"/>
    <x v="0"/>
    <x v="0"/>
    <s v="file"/>
  </r>
  <r>
    <s v="uploads_session"/>
    <x v="72297"/>
    <n v="1694629277"/>
    <s v="f292fbaf-a409-4c78-b2c8-a414df2e456e"/>
    <b v="0"/>
    <x v="1"/>
    <x v="0"/>
    <s v="file"/>
  </r>
  <r>
    <s v="uploads_session"/>
    <x v="72298"/>
    <n v="1694629300"/>
    <s v="3619650e-8e97-42eb-9166-5bc9ba1876ea"/>
    <b v="1"/>
    <x v="0"/>
    <x v="0"/>
    <s v="file"/>
  </r>
  <r>
    <s v="uploads_session"/>
    <x v="72299"/>
    <n v="1694629384"/>
    <s v="2b392f3c-7aa7-4547-8393-fae1c8294a69"/>
    <b v="0"/>
    <x v="1"/>
    <x v="0"/>
    <s v="file"/>
  </r>
  <r>
    <s v="uploads_session"/>
    <x v="72300"/>
    <n v="1694629444"/>
    <s v="9f5be009-8bb6-49e4-a4f3-619e7eda536a"/>
    <b v="0"/>
    <x v="7"/>
    <x v="0"/>
    <s v="file"/>
  </r>
  <r>
    <s v="uploads_session"/>
    <x v="72301"/>
    <n v="1694629492"/>
    <s v="18ccd94e-9531-4df6-b040-311f14a790c4"/>
    <b v="0"/>
    <x v="3"/>
    <x v="1"/>
    <s v="file"/>
  </r>
  <r>
    <s v="uploads_session"/>
    <x v="72302"/>
    <n v="1694629497"/>
    <s v="a56fa547-2964-4afb-b1e2-765ece583608"/>
    <b v="0"/>
    <x v="1"/>
    <x v="0"/>
    <s v="file"/>
  </r>
  <r>
    <s v="uploads_session"/>
    <x v="72303"/>
    <n v="1694629529"/>
    <s v="18ccd94e-9531-4df6-b040-311f14a790c4"/>
    <b v="0"/>
    <x v="1"/>
    <x v="0"/>
    <s v="file"/>
  </r>
  <r>
    <s v="uploads_session"/>
    <x v="72304"/>
    <n v="1694629562"/>
    <s v="18ccd94e-9531-4df6-b040-311f14a790c4"/>
    <b v="0"/>
    <x v="1"/>
    <x v="0"/>
    <s v="file"/>
  </r>
  <r>
    <s v="uploads_session"/>
    <x v="72305"/>
    <n v="1694629705"/>
    <s v="6b44b4f3-1e90-4719-9621-6cca6e4904ee"/>
    <b v="0"/>
    <x v="7"/>
    <x v="0"/>
    <s v="file"/>
  </r>
  <r>
    <s v="uploads_session"/>
    <x v="72306"/>
    <n v="1694629776"/>
    <s v="6b44b4f3-1e90-4719-9621-6cca6e4904ee"/>
    <b v="0"/>
    <x v="7"/>
    <x v="0"/>
    <s v="file"/>
  </r>
  <r>
    <s v="uploads_session"/>
    <x v="72307"/>
    <n v="1694629820"/>
    <s v="6b44b4f3-1e90-4719-9621-6cca6e4904ee"/>
    <b v="0"/>
    <x v="8"/>
    <x v="0"/>
    <s v="file"/>
  </r>
  <r>
    <s v="uploads_session"/>
    <x v="72308"/>
    <n v="1694629866"/>
    <s v="6b44b4f3-1e90-4719-9621-6cca6e4904ee"/>
    <b v="0"/>
    <x v="8"/>
    <x v="0"/>
    <s v="file"/>
  </r>
  <r>
    <s v="uploads_session"/>
    <x v="72309"/>
    <n v="1694629889"/>
    <s v="817277c3-984a-4450-b9dc-953ae216491b"/>
    <b v="1"/>
    <x v="9"/>
    <x v="0"/>
    <s v="file"/>
  </r>
  <r>
    <s v="uploads_session"/>
    <x v="72310"/>
    <n v="1694629975"/>
    <s v="6b44b4f3-1e90-4719-9621-6cca6e4904ee"/>
    <b v="0"/>
    <x v="7"/>
    <x v="0"/>
    <s v="file"/>
  </r>
  <r>
    <s v="uploads_session"/>
    <x v="72311"/>
    <n v="1694630008"/>
    <s v="6b44b4f3-1e90-4719-9621-6cca6e4904ee"/>
    <b v="0"/>
    <x v="1"/>
    <x v="0"/>
    <s v="file"/>
  </r>
  <r>
    <s v="uploads_session"/>
    <x v="72312"/>
    <n v="1694630702"/>
    <s v="837e927a-b050-49ec-899c-eeb00430876b"/>
    <b v="0"/>
    <x v="7"/>
    <x v="0"/>
    <s v="file"/>
  </r>
  <r>
    <s v="uploads_session"/>
    <x v="72313"/>
    <n v="1694630753"/>
    <s v="837e927a-b050-49ec-899c-eeb00430876b"/>
    <b v="0"/>
    <x v="8"/>
    <x v="0"/>
    <s v="file"/>
  </r>
  <r>
    <s v="uploads_session"/>
    <x v="72314"/>
    <n v="1694630779"/>
    <s v="837e927a-b050-49ec-899c-eeb00430876b"/>
    <b v="0"/>
    <x v="8"/>
    <x v="0"/>
    <s v="file"/>
  </r>
  <r>
    <s v="uploads_session"/>
    <x v="72315"/>
    <n v="1694630890"/>
    <s v="4414361f-1b1f-4362-a169-02f9ad968862"/>
    <b v="1"/>
    <x v="1"/>
    <x v="0"/>
    <s v="file"/>
  </r>
  <r>
    <s v="uploads_session"/>
    <x v="72316"/>
    <n v="1694631114"/>
    <s v="4414361f-1b1f-4362-a169-02f9ad968862"/>
    <b v="1"/>
    <x v="1"/>
    <x v="0"/>
    <s v="file"/>
  </r>
  <r>
    <s v="uploads_session"/>
    <x v="72317"/>
    <n v="1694631136"/>
    <s v="b74a6ac5-d619-411f-b336-bd276e7eada7"/>
    <b v="1"/>
    <x v="8"/>
    <x v="2"/>
    <s v="dictation"/>
  </r>
  <r>
    <s v="uploads_session"/>
    <x v="72318"/>
    <n v="1694631189"/>
    <s v="4414361f-1b1f-4362-a169-02f9ad968862"/>
    <b v="1"/>
    <x v="1"/>
    <x v="0"/>
    <s v="file"/>
  </r>
  <r>
    <s v="uploads_session"/>
    <x v="72319"/>
    <n v="1694631506"/>
    <s v="f7581972-2a0a-47c3-9059-83e55dd47a28"/>
    <b v="1"/>
    <x v="7"/>
    <x v="0"/>
    <s v="file"/>
  </r>
  <r>
    <s v="uploads_session"/>
    <x v="72320"/>
    <n v="1694631527"/>
    <s v="3619650e-8e97-42eb-9166-5bc9ba1876ea"/>
    <b v="1"/>
    <x v="7"/>
    <x v="0"/>
    <s v="file"/>
  </r>
  <r>
    <s v="uploads_session"/>
    <x v="72321"/>
    <n v="1694631579"/>
    <s v="f7581972-2a0a-47c3-9059-83e55dd47a28"/>
    <b v="1"/>
    <x v="7"/>
    <x v="0"/>
    <s v="file"/>
  </r>
  <r>
    <s v="uploads_session"/>
    <x v="72322"/>
    <n v="1694631597"/>
    <s v="f7581972-2a0a-47c3-9059-83e55dd47a28"/>
    <b v="1"/>
    <x v="7"/>
    <x v="0"/>
    <s v="file"/>
  </r>
  <r>
    <s v="uploads_session"/>
    <x v="72323"/>
    <n v="1694632455"/>
    <s v="a8321e78-b3cc-4b24-89bb-8c9aeb4e8228"/>
    <b v="0"/>
    <x v="8"/>
    <x v="0"/>
    <s v="file"/>
  </r>
  <r>
    <s v="uploads_session"/>
    <x v="72324"/>
    <n v="1694632513"/>
    <s v="3619650e-8e97-42eb-9166-5bc9ba1876ea"/>
    <b v="1"/>
    <x v="7"/>
    <x v="0"/>
    <s v="file"/>
  </r>
  <r>
    <s v="uploads_session"/>
    <x v="72325"/>
    <n v="1694632536"/>
    <s v="8b4d9ffb-83f7-4b12-86aa-6eb6edf8b71d"/>
    <b v="1"/>
    <x v="7"/>
    <x v="2"/>
    <s v="dictation"/>
  </r>
  <r>
    <s v="uploads_session"/>
    <x v="72326"/>
    <n v="1694632852"/>
    <s v="837e927a-b050-49ec-899c-eeb00430876b"/>
    <b v="0"/>
    <x v="8"/>
    <x v="0"/>
    <s v="file"/>
  </r>
  <r>
    <s v="uploads_session"/>
    <x v="72327"/>
    <n v="1694632865"/>
    <s v="837e927a-b050-49ec-899c-eeb00430876b"/>
    <b v="0"/>
    <x v="8"/>
    <x v="0"/>
    <s v="file"/>
  </r>
  <r>
    <s v="uploads_session"/>
    <x v="72328"/>
    <n v="1694632888"/>
    <s v="837e927a-b050-49ec-899c-eeb00430876b"/>
    <b v="0"/>
    <x v="8"/>
    <x v="0"/>
    <s v="file"/>
  </r>
  <r>
    <s v="uploads_session"/>
    <x v="72329"/>
    <n v="1694633421"/>
    <s v="3619650e-8e97-42eb-9166-5bc9ba1876ea"/>
    <b v="1"/>
    <x v="0"/>
    <x v="0"/>
    <s v="file"/>
  </r>
  <r>
    <s v="uploads_session"/>
    <x v="72330"/>
    <n v="1694633589"/>
    <s v="d8416e22-f803-4528-a787-44ea180b86e5"/>
    <b v="1"/>
    <x v="8"/>
    <x v="2"/>
    <s v="text"/>
  </r>
  <r>
    <s v="uploads_session"/>
    <x v="72331"/>
    <n v="1694633612"/>
    <s v="1573668f-acc1-472e-945c-3fdf367059d8"/>
    <b v="0"/>
    <x v="8"/>
    <x v="0"/>
    <s v="file"/>
  </r>
  <r>
    <s v="uploads_session"/>
    <x v="72332"/>
    <n v="1694633709"/>
    <s v="1573668f-acc1-472e-945c-3fdf367059d8"/>
    <b v="0"/>
    <x v="8"/>
    <x v="0"/>
    <s v="file"/>
  </r>
  <r>
    <s v="uploads_session"/>
    <x v="72333"/>
    <n v="1694633722"/>
    <s v="1573668f-acc1-472e-945c-3fdf367059d8"/>
    <b v="0"/>
    <x v="8"/>
    <x v="0"/>
    <s v="file"/>
  </r>
  <r>
    <s v="uploads_session"/>
    <x v="72334"/>
    <n v="1694633817"/>
    <s v="1573668f-acc1-472e-945c-3fdf367059d8"/>
    <b v="0"/>
    <x v="8"/>
    <x v="0"/>
    <s v="file"/>
  </r>
  <r>
    <s v="uploads_session"/>
    <x v="72335"/>
    <n v="1694633823"/>
    <s v="1573668f-acc1-472e-945c-3fdf367059d8"/>
    <b v="0"/>
    <x v="8"/>
    <x v="0"/>
    <s v="file"/>
  </r>
  <r>
    <s v="uploads_session"/>
    <x v="72336"/>
    <n v="1694633878"/>
    <s v="d39931c9-6d87-4b8b-8d3f-33c358a9ec79"/>
    <b v="0"/>
    <x v="8"/>
    <x v="0"/>
    <s v="file"/>
  </r>
  <r>
    <s v="uploads_session"/>
    <x v="72337"/>
    <n v="1694633990"/>
    <s v="1573668f-acc1-472e-945c-3fdf367059d8"/>
    <b v="0"/>
    <x v="7"/>
    <x v="1"/>
    <s v="file"/>
  </r>
  <r>
    <s v="uploads_session"/>
    <x v="72338"/>
    <n v="1694634095"/>
    <s v="837e927a-b050-49ec-899c-eeb00430876b"/>
    <b v="0"/>
    <x v="8"/>
    <x v="0"/>
    <s v="file"/>
  </r>
  <r>
    <s v="uploads_session"/>
    <x v="72339"/>
    <n v="1694634768"/>
    <s v="a56fa547-2964-4afb-b1e2-765ece583608"/>
    <b v="0"/>
    <x v="8"/>
    <x v="0"/>
    <s v="file"/>
  </r>
  <r>
    <s v="uploads_session"/>
    <x v="72340"/>
    <n v="1694634801"/>
    <s v="a56fa547-2964-4afb-b1e2-765ece583608"/>
    <b v="0"/>
    <x v="8"/>
    <x v="0"/>
    <s v="file"/>
  </r>
  <r>
    <s v="uploads_session"/>
    <x v="72341"/>
    <n v="1694634886"/>
    <s v="8b4d9ffb-83f7-4b12-86aa-6eb6edf8b71d"/>
    <b v="1"/>
    <x v="7"/>
    <x v="2"/>
    <s v="dictation"/>
  </r>
  <r>
    <s v="uploads_session"/>
    <x v="72342"/>
    <n v="1694635061"/>
    <s v="0670593c-837f-4ff9-b03b-1e0d6aaee628"/>
    <b v="0"/>
    <x v="0"/>
    <x v="0"/>
    <s v="file"/>
  </r>
  <r>
    <s v="uploads_session"/>
    <x v="72343"/>
    <n v="1694635369"/>
    <s v="aba7f44a-ec0d-4b34-bc28-bfa048c03241"/>
    <b v="0"/>
    <x v="9"/>
    <x v="0"/>
    <s v="file"/>
  </r>
  <r>
    <s v="uploads_session"/>
    <x v="72344"/>
    <n v="1694635492"/>
    <s v="837e927a-b050-49ec-899c-eeb00430876b"/>
    <b v="0"/>
    <x v="8"/>
    <x v="0"/>
    <s v="file"/>
  </r>
  <r>
    <s v="uploads_session"/>
    <x v="72345"/>
    <n v="1694636908"/>
    <s v="1d78f396-f98c-434c-83ba-8e1e76d726bb"/>
    <b v="0"/>
    <x v="7"/>
    <x v="0"/>
    <s v="file"/>
  </r>
  <r>
    <s v="uploads_session"/>
    <x v="72346"/>
    <n v="1694636927"/>
    <s v="cb752193-47f6-4438-9d6b-1f6d5cdae48f"/>
    <b v="1"/>
    <x v="8"/>
    <x v="0"/>
    <s v="file"/>
  </r>
  <r>
    <s v="uploads_session"/>
    <x v="72347"/>
    <n v="1694636949"/>
    <s v="cb752193-47f6-4438-9d6b-1f6d5cdae48f"/>
    <b v="1"/>
    <x v="8"/>
    <x v="0"/>
    <s v="file"/>
  </r>
  <r>
    <s v="uploads_session"/>
    <x v="72348"/>
    <n v="1694636958"/>
    <s v="cb752193-47f6-4438-9d6b-1f6d5cdae48f"/>
    <b v="1"/>
    <x v="8"/>
    <x v="0"/>
    <s v="file"/>
  </r>
  <r>
    <s v="uploads_session"/>
    <x v="72349"/>
    <n v="1694636963"/>
    <s v="cb752193-47f6-4438-9d6b-1f6d5cdae48f"/>
    <b v="1"/>
    <x v="8"/>
    <x v="0"/>
    <s v="file"/>
  </r>
  <r>
    <s v="uploads_session"/>
    <x v="72350"/>
    <n v="1694637456"/>
    <s v="cb752193-47f6-4438-9d6b-1f6d5cdae48f"/>
    <b v="1"/>
    <x v="8"/>
    <x v="0"/>
    <s v="file"/>
  </r>
  <r>
    <s v="uploads_session"/>
    <x v="72351"/>
    <n v="1694638255"/>
    <s v="cb752193-47f6-4438-9d6b-1f6d5cdae48f"/>
    <b v="1"/>
    <x v="8"/>
    <x v="0"/>
    <s v="file"/>
  </r>
  <r>
    <s v="uploads_session"/>
    <x v="72352"/>
    <n v="1694638800"/>
    <s v="d6a1a3a6-05c5-434c-bbda-4287affbfa09"/>
    <b v="0"/>
    <x v="8"/>
    <x v="2"/>
    <s v="text"/>
  </r>
  <r>
    <s v="uploads_session"/>
    <x v="72353"/>
    <n v="1694640236"/>
    <s v="b1da5ab6-6429-481c-8021-58c735ac926b"/>
    <b v="0"/>
    <x v="8"/>
    <x v="0"/>
    <s v="file"/>
  </r>
  <r>
    <s v="uploads_session"/>
    <x v="72354"/>
    <n v="1694640376"/>
    <s v="0670593c-837f-4ff9-b03b-1e0d6aaee628"/>
    <b v="0"/>
    <x v="3"/>
    <x v="1"/>
    <s v="file"/>
  </r>
  <r>
    <s v="uploads_session"/>
    <x v="72355"/>
    <n v="1694640386"/>
    <s v="1d78f396-f98c-434c-83ba-8e1e76d726bb"/>
    <b v="0"/>
    <x v="8"/>
    <x v="0"/>
    <s v="file"/>
  </r>
  <r>
    <s v="uploads_session"/>
    <x v="72356"/>
    <n v="1694640669"/>
    <s v="9c2a4a1f-921a-4979-a758-59231fa627fe"/>
    <b v="0"/>
    <x v="8"/>
    <x v="2"/>
    <s v="dictation"/>
  </r>
  <r>
    <s v="uploads_session"/>
    <x v="72357"/>
    <n v="1694640755"/>
    <s v="5f4857f6-c775-4199-bdc5-2051a8f9fdba"/>
    <b v="0"/>
    <x v="7"/>
    <x v="2"/>
    <s v="dictation"/>
  </r>
  <r>
    <s v="uploads_session"/>
    <x v="72358"/>
    <n v="1694641486"/>
    <s v="31ecc398-8b66-4704-9ca9-7a021e2d21a0"/>
    <b v="1"/>
    <x v="0"/>
    <x v="0"/>
    <s v="file"/>
  </r>
  <r>
    <s v="uploads_session"/>
    <x v="72359"/>
    <n v="1694641513"/>
    <s v="31ecc398-8b66-4704-9ca9-7a021e2d21a0"/>
    <b v="1"/>
    <x v="0"/>
    <x v="0"/>
    <s v="file"/>
  </r>
  <r>
    <s v="uploads_session"/>
    <x v="72360"/>
    <n v="1694643141"/>
    <s v="e119463c-af4f-4399-bc4e-c8ee24472500"/>
    <b v="0"/>
    <x v="8"/>
    <x v="0"/>
    <s v="file"/>
  </r>
  <r>
    <s v="uploads_session"/>
    <x v="72361"/>
    <n v="1694643249"/>
    <s v="e119463c-af4f-4399-bc4e-c8ee24472500"/>
    <b v="0"/>
    <x v="8"/>
    <x v="0"/>
    <s v="file"/>
  </r>
  <r>
    <s v="uploads_session"/>
    <x v="72362"/>
    <n v="1694643982"/>
    <s v="592c5007-3203-497e-865c-b778c8bc8242"/>
    <b v="0"/>
    <x v="7"/>
    <x v="0"/>
    <s v="file"/>
  </r>
  <r>
    <s v="uploads_session"/>
    <x v="72363"/>
    <n v="1694644151"/>
    <s v="1d78f396-f98c-434c-83ba-8e1e76d726bb"/>
    <b v="0"/>
    <x v="8"/>
    <x v="0"/>
    <s v="file"/>
  </r>
  <r>
    <s v="uploads_session"/>
    <x v="72364"/>
    <n v="1694644848"/>
    <s v="592c5007-3203-497e-865c-b778c8bc8242"/>
    <b v="0"/>
    <x v="0"/>
    <x v="0"/>
    <s v="file"/>
  </r>
  <r>
    <s v="uploads_session"/>
    <x v="72365"/>
    <n v="1694647002"/>
    <s v="ff4ec185-24e4-4330-b58d-ff87128d3a96"/>
    <b v="0"/>
    <x v="8"/>
    <x v="0"/>
    <s v="file"/>
  </r>
  <r>
    <s v="uploads_session"/>
    <x v="72366"/>
    <n v="1694647129"/>
    <s v="ff4ec185-24e4-4330-b58d-ff87128d3a96"/>
    <b v="0"/>
    <x v="7"/>
    <x v="0"/>
    <s v="file"/>
  </r>
  <r>
    <s v="uploads_session"/>
    <x v="72367"/>
    <n v="1694647135"/>
    <s v="ff4ec185-24e4-4330-b58d-ff87128d3a96"/>
    <b v="0"/>
    <x v="8"/>
    <x v="0"/>
    <s v="file"/>
  </r>
  <r>
    <s v="uploads_session"/>
    <x v="72368"/>
    <n v="1694647154"/>
    <s v="ff4ec185-24e4-4330-b58d-ff87128d3a96"/>
    <b v="0"/>
    <x v="8"/>
    <x v="0"/>
    <s v="file"/>
  </r>
  <r>
    <s v="uploads_session"/>
    <x v="72369"/>
    <n v="1694647253"/>
    <s v="ff4ec185-24e4-4330-b58d-ff87128d3a96"/>
    <b v="0"/>
    <x v="8"/>
    <x v="0"/>
    <s v="file"/>
  </r>
  <r>
    <s v="uploads_session"/>
    <x v="72370"/>
    <n v="1694647326"/>
    <s v="ff4ec185-24e4-4330-b58d-ff87128d3a96"/>
    <b v="0"/>
    <x v="8"/>
    <x v="0"/>
    <s v="file"/>
  </r>
  <r>
    <s v="uploads_session"/>
    <x v="72371"/>
    <n v="1694647366"/>
    <s v="ff4ec185-24e4-4330-b58d-ff87128d3a96"/>
    <b v="0"/>
    <x v="8"/>
    <x v="0"/>
    <s v="file"/>
  </r>
  <r>
    <s v="uploads_session"/>
    <x v="72372"/>
    <n v="1694647507"/>
    <s v="ff4ec185-24e4-4330-b58d-ff87128d3a96"/>
    <b v="0"/>
    <x v="8"/>
    <x v="0"/>
    <s v="file"/>
  </r>
  <r>
    <s v="uploads_session"/>
    <x v="72373"/>
    <n v="1694648144"/>
    <s v="b214f44e-6781-49e2-b0f9-6a1bd19663d6"/>
    <b v="0"/>
    <x v="3"/>
    <x v="1"/>
    <s v="file"/>
  </r>
  <r>
    <s v="uploads_session"/>
    <x v="72374"/>
    <n v="1694651385"/>
    <s v="b214f44e-6781-49e2-b0f9-6a1bd19663d6"/>
    <b v="0"/>
    <x v="3"/>
    <x v="1"/>
    <s v="file"/>
  </r>
  <r>
    <s v="uploads_session"/>
    <x v="72375"/>
    <n v="1694651534"/>
    <s v="0adc020b-a15f-4311-b8e2-5007cad72a1b"/>
    <b v="1"/>
    <x v="1"/>
    <x v="0"/>
    <s v="file"/>
  </r>
  <r>
    <s v="uploads_session"/>
    <x v="72376"/>
    <n v="1694652202"/>
    <s v="1d78f396-f98c-434c-83ba-8e1e76d726bb"/>
    <b v="0"/>
    <x v="8"/>
    <x v="0"/>
    <s v="file"/>
  </r>
  <r>
    <s v="uploads_session"/>
    <x v="72377"/>
    <n v="1694652729"/>
    <s v="661266a7-5b65-42cd-8325-329ec568a08d"/>
    <b v="0"/>
    <x v="0"/>
    <x v="0"/>
    <s v="file"/>
  </r>
  <r>
    <s v="uploads_session"/>
    <x v="72378"/>
    <n v="1694653726"/>
    <s v="8416c78f-702f-475d-84e1-59d9cf99b138"/>
    <b v="0"/>
    <x v="9"/>
    <x v="2"/>
    <s v="text"/>
  </r>
  <r>
    <s v="uploads_session"/>
    <x v="72379"/>
    <n v="1694654482"/>
    <s v="661266a7-5b65-42cd-8325-329ec568a08d"/>
    <b v="0"/>
    <x v="7"/>
    <x v="0"/>
    <s v="file"/>
  </r>
  <r>
    <s v="uploads_session"/>
    <x v="72380"/>
    <n v="1694656682"/>
    <s v="1a0c75a4-ff08-4cf1-80a1-13e49d0fcde6"/>
    <b v="0"/>
    <x v="1"/>
    <x v="0"/>
    <s v="file"/>
  </r>
  <r>
    <s v="uploads_session"/>
    <x v="72381"/>
    <n v="1694657228"/>
    <s v="1a0c75a4-ff08-4cf1-80a1-13e49d0fcde6"/>
    <b v="0"/>
    <x v="1"/>
    <x v="0"/>
    <s v="file"/>
  </r>
  <r>
    <s v="uploads_session"/>
    <x v="72382"/>
    <n v="1694657300"/>
    <s v="1a0c75a4-ff08-4cf1-80a1-13e49d0fcde6"/>
    <b v="0"/>
    <x v="1"/>
    <x v="0"/>
    <s v="file"/>
  </r>
  <r>
    <s v="uploads_session"/>
    <x v="72383"/>
    <n v="1694658517"/>
    <s v="1d78f396-f98c-434c-83ba-8e1e76d726bb"/>
    <b v="0"/>
    <x v="7"/>
    <x v="0"/>
    <s v="file"/>
  </r>
  <r>
    <s v="uploads_session"/>
    <x v="72384"/>
    <n v="1694659357"/>
    <s v="1a0c75a4-ff08-4cf1-80a1-13e49d0fcde6"/>
    <b v="0"/>
    <x v="1"/>
    <x v="0"/>
    <s v="file"/>
  </r>
  <r>
    <s v="uploads_session"/>
    <x v="72385"/>
    <n v="1694659893"/>
    <s v="d862b622-d53d-4b59-8cc8-911a4a7222a4"/>
    <b v="0"/>
    <x v="7"/>
    <x v="0"/>
    <s v="file"/>
  </r>
  <r>
    <s v="uploads_session"/>
    <x v="72386"/>
    <n v="1694660489"/>
    <s v="1a0c75a4-ff08-4cf1-80a1-13e49d0fcde6"/>
    <b v="0"/>
    <x v="1"/>
    <x v="0"/>
    <s v="file"/>
  </r>
  <r>
    <s v="uploads_session"/>
    <x v="72387"/>
    <n v="1694661074"/>
    <s v="06add1d1-b796-4f94-967c-97b379625db7"/>
    <b v="0"/>
    <x v="8"/>
    <x v="0"/>
    <s v="file"/>
  </r>
  <r>
    <s v="uploads_session"/>
    <x v="72388"/>
    <n v="1694664025"/>
    <s v="645464b0-3911-4853-96ea-4aa34bf40b34"/>
    <b v="0"/>
    <x v="7"/>
    <x v="0"/>
    <s v="file"/>
  </r>
  <r>
    <s v="uploads_session"/>
    <x v="72389"/>
    <n v="1694664077"/>
    <s v="645464b0-3911-4853-96ea-4aa34bf40b34"/>
    <b v="0"/>
    <x v="0"/>
    <x v="0"/>
    <s v="file"/>
  </r>
  <r>
    <s v="uploads_session"/>
    <x v="72390"/>
    <n v="1694665210"/>
    <s v="9e6cb7d1-fb96-4207-bb85-e00eace473a6"/>
    <b v="0"/>
    <x v="0"/>
    <x v="0"/>
    <s v="file"/>
  </r>
  <r>
    <s v="uploads_session"/>
    <x v="72391"/>
    <n v="1694665260"/>
    <s v="9e6cb7d1-fb96-4207-bb85-e00eace473a6"/>
    <b v="0"/>
    <x v="0"/>
    <x v="0"/>
    <s v="file"/>
  </r>
  <r>
    <s v="uploads_session"/>
    <x v="72392"/>
    <n v="1694665522"/>
    <s v="9e6cb7d1-fb96-4207-bb85-e00eace473a6"/>
    <b v="0"/>
    <x v="0"/>
    <x v="0"/>
    <s v="file"/>
  </r>
  <r>
    <s v="uploads_session"/>
    <x v="72393"/>
    <n v="1694666201"/>
    <s v="1a0c75a4-ff08-4cf1-80a1-13e49d0fcde6"/>
    <b v="0"/>
    <x v="1"/>
    <x v="0"/>
    <s v="file"/>
  </r>
  <r>
    <s v="uploads_session"/>
    <x v="72394"/>
    <n v="1694666685"/>
    <s v="9e6cb7d1-fb96-4207-bb85-e00eace473a6"/>
    <b v="0"/>
    <x v="7"/>
    <x v="0"/>
    <s v="file"/>
  </r>
  <r>
    <s v="uploads_session"/>
    <x v="72395"/>
    <n v="1694666955"/>
    <s v="9e6cb7d1-fb96-4207-bb85-e00eace473a6"/>
    <b v="0"/>
    <x v="7"/>
    <x v="0"/>
    <s v="file"/>
  </r>
  <r>
    <s v="uploads_session"/>
    <x v="72396"/>
    <n v="1694667095"/>
    <s v="9e6cb7d1-fb96-4207-bb85-e00eace473a6"/>
    <b v="0"/>
    <x v="7"/>
    <x v="0"/>
    <s v="file"/>
  </r>
  <r>
    <s v="uploads_session"/>
    <x v="72397"/>
    <n v="1694667372"/>
    <s v="395ffce2-89f4-40ad-a17c-eaf975694ea5"/>
    <b v="1"/>
    <x v="1"/>
    <x v="0"/>
    <s v="file"/>
  </r>
  <r>
    <s v="uploads_session"/>
    <x v="72398"/>
    <n v="1694667394"/>
    <s v="9e6cb7d1-fb96-4207-bb85-e00eace473a6"/>
    <b v="0"/>
    <x v="7"/>
    <x v="0"/>
    <s v="file"/>
  </r>
  <r>
    <s v="uploads_session"/>
    <x v="72399"/>
    <n v="1694667430"/>
    <s v="9e6cb7d1-fb96-4207-bb85-e00eace473a6"/>
    <b v="0"/>
    <x v="7"/>
    <x v="0"/>
    <s v="file"/>
  </r>
  <r>
    <s v="uploads_session"/>
    <x v="72400"/>
    <n v="1694667672"/>
    <s v="9e6cb7d1-fb96-4207-bb85-e00eace473a6"/>
    <b v="0"/>
    <x v="1"/>
    <x v="0"/>
    <s v="file"/>
  </r>
  <r>
    <s v="uploads_session"/>
    <x v="72401"/>
    <n v="1694667747"/>
    <s v="9e6cb7d1-fb96-4207-bb85-e00eace473a6"/>
    <b v="0"/>
    <x v="7"/>
    <x v="0"/>
    <s v="file"/>
  </r>
  <r>
    <s v="uploads_session"/>
    <x v="72402"/>
    <n v="1694668297"/>
    <s v="49b7b60e-ca9f-4c1b-be10-ffa266d44489"/>
    <b v="0"/>
    <x v="1"/>
    <x v="0"/>
    <s v="file"/>
  </r>
  <r>
    <s v="uploads_session"/>
    <x v="72403"/>
    <n v="1694668320"/>
    <s v="49b7b60e-ca9f-4c1b-be10-ffa266d44489"/>
    <b v="0"/>
    <x v="1"/>
    <x v="0"/>
    <s v="file"/>
  </r>
  <r>
    <s v="uploads_session"/>
    <x v="72404"/>
    <n v="1694668358"/>
    <s v="49b7b60e-ca9f-4c1b-be10-ffa266d44489"/>
    <b v="0"/>
    <x v="1"/>
    <x v="0"/>
    <s v="file"/>
  </r>
  <r>
    <s v="uploads_session"/>
    <x v="72405"/>
    <n v="1694668390"/>
    <s v="49b7b60e-ca9f-4c1b-be10-ffa266d44489"/>
    <b v="0"/>
    <x v="1"/>
    <x v="0"/>
    <s v="file"/>
  </r>
  <r>
    <s v="uploads_session"/>
    <x v="72406"/>
    <n v="1694668460"/>
    <s v="d5a77d5c-06e8-43ff-b0bc-ec0b23953700"/>
    <b v="1"/>
    <x v="3"/>
    <x v="1"/>
    <s v="file"/>
  </r>
  <r>
    <s v="uploads_session"/>
    <x v="72407"/>
    <n v="1694668483"/>
    <s v="f292fbaf-a409-4c78-b2c8-a414df2e456e"/>
    <b v="0"/>
    <x v="1"/>
    <x v="0"/>
    <s v="file"/>
  </r>
  <r>
    <s v="uploads_session"/>
    <x v="72408"/>
    <n v="1694668499"/>
    <s v="d5a77d5c-06e8-43ff-b0bc-ec0b23953700"/>
    <b v="1"/>
    <x v="7"/>
    <x v="0"/>
    <s v="file"/>
  </r>
  <r>
    <s v="uploads_session"/>
    <x v="72409"/>
    <n v="1694668524"/>
    <s v="d5a77d5c-06e8-43ff-b0bc-ec0b23953700"/>
    <b v="1"/>
    <x v="7"/>
    <x v="0"/>
    <s v="file"/>
  </r>
  <r>
    <s v="uploads_session"/>
    <x v="72410"/>
    <n v="1694668671"/>
    <s v="f292fbaf-a409-4c78-b2c8-a414df2e456e"/>
    <b v="0"/>
    <x v="9"/>
    <x v="0"/>
    <s v="file"/>
  </r>
  <r>
    <s v="uploads_session"/>
    <x v="72411"/>
    <n v="1694669335"/>
    <s v="db17b1cd-5494-4267-904d-ee70ae57e5de"/>
    <b v="0"/>
    <x v="0"/>
    <x v="0"/>
    <s v="file"/>
  </r>
  <r>
    <s v="uploads_session"/>
    <x v="72412"/>
    <n v="1694669924"/>
    <s v="1a0c75a4-ff08-4cf1-80a1-13e49d0fcde6"/>
    <b v="0"/>
    <x v="1"/>
    <x v="0"/>
    <s v="file"/>
  </r>
  <r>
    <s v="uploads_session"/>
    <x v="72413"/>
    <n v="1694669999"/>
    <s v="bbf1fa79-fe0d-4fd8-9dee-7acf61c73ed0"/>
    <b v="0"/>
    <x v="0"/>
    <x v="0"/>
    <s v="file"/>
  </r>
  <r>
    <s v="uploads_session"/>
    <x v="72414"/>
    <n v="1694670124"/>
    <s v="bbf1fa79-fe0d-4fd8-9dee-7acf61c73ed0"/>
    <b v="0"/>
    <x v="0"/>
    <x v="0"/>
    <s v="file"/>
  </r>
  <r>
    <s v="uploads_session"/>
    <x v="72415"/>
    <n v="1694670222"/>
    <s v="bbf1fa79-fe0d-4fd8-9dee-7acf61c73ed0"/>
    <b v="0"/>
    <x v="0"/>
    <x v="0"/>
    <s v="file"/>
  </r>
  <r>
    <s v="uploads_session"/>
    <x v="72416"/>
    <n v="1694670585"/>
    <s v="468663f6-e574-407c-9069-b3cf771555cd"/>
    <b v="0"/>
    <x v="7"/>
    <x v="0"/>
    <s v="file"/>
  </r>
  <r>
    <s v="uploads_session"/>
    <x v="72417"/>
    <n v="1694670609"/>
    <s v="468663f6-e574-407c-9069-b3cf771555cd"/>
    <b v="0"/>
    <x v="9"/>
    <x v="0"/>
    <s v="file"/>
  </r>
  <r>
    <s v="uploads_session"/>
    <x v="72418"/>
    <n v="1694671179"/>
    <s v="b53c5a81-8c24-483f-8933-c8cd093019e3"/>
    <b v="0"/>
    <x v="1"/>
    <x v="0"/>
    <s v="file"/>
  </r>
  <r>
    <s v="uploads_session"/>
    <x v="72419"/>
    <n v="1694671312"/>
    <s v="59367acf-cf29-4577-a7ad-d2c6f98c0ebc"/>
    <b v="0"/>
    <x v="7"/>
    <x v="2"/>
    <s v="text"/>
  </r>
  <r>
    <s v="uploads_session"/>
    <x v="72420"/>
    <n v="1694671364"/>
    <s v="ea6dbff7-a890-4549-b87b-0f49bdcf2627"/>
    <b v="0"/>
    <x v="0"/>
    <x v="0"/>
    <s v="file"/>
  </r>
  <r>
    <s v="uploads_session"/>
    <x v="72421"/>
    <n v="1694671397"/>
    <s v="ea6dbff7-a890-4549-b87b-0f49bdcf2627"/>
    <b v="0"/>
    <x v="0"/>
    <x v="0"/>
    <s v="file"/>
  </r>
  <r>
    <s v="uploads_session"/>
    <x v="72422"/>
    <n v="1694671416"/>
    <s v="ea6dbff7-a890-4549-b87b-0f49bdcf2627"/>
    <b v="0"/>
    <x v="0"/>
    <x v="0"/>
    <s v="file"/>
  </r>
  <r>
    <s v="uploads_session"/>
    <x v="72423"/>
    <n v="1694671440"/>
    <s v="ea6dbff7-a890-4549-b87b-0f49bdcf2627"/>
    <b v="0"/>
    <x v="0"/>
    <x v="0"/>
    <s v="file"/>
  </r>
  <r>
    <s v="uploads_session"/>
    <x v="72424"/>
    <n v="1694671454"/>
    <s v="25ecda13-67b0-45d8-b50e-19a3a8c13341"/>
    <b v="0"/>
    <x v="7"/>
    <x v="2"/>
    <s v="dictation"/>
  </r>
  <r>
    <s v="uploads_session"/>
    <x v="72425"/>
    <n v="1694671484"/>
    <s v="ea6dbff7-a890-4549-b87b-0f49bdcf2627"/>
    <b v="0"/>
    <x v="0"/>
    <x v="0"/>
    <s v="file"/>
  </r>
  <r>
    <s v="uploads_session"/>
    <x v="72426"/>
    <n v="1694671509"/>
    <s v="ea6dbff7-a890-4549-b87b-0f49bdcf2627"/>
    <b v="0"/>
    <x v="0"/>
    <x v="0"/>
    <s v="file"/>
  </r>
  <r>
    <s v="uploads_session"/>
    <x v="72427"/>
    <n v="1694671601"/>
    <s v="f292fbaf-a409-4c78-b2c8-a414df2e456e"/>
    <b v="0"/>
    <x v="1"/>
    <x v="0"/>
    <s v="file"/>
  </r>
  <r>
    <s v="uploads_session"/>
    <x v="72428"/>
    <n v="1694671704"/>
    <s v="25ecda13-67b0-45d8-b50e-19a3a8c13341"/>
    <b v="0"/>
    <x v="7"/>
    <x v="2"/>
    <s v="dictation"/>
  </r>
  <r>
    <s v="uploads_session"/>
    <x v="72429"/>
    <n v="1694671714"/>
    <s v="b8688a20-b524-4183-8814-2e1a5f9e9ae7"/>
    <b v="0"/>
    <x v="7"/>
    <x v="2"/>
    <s v="text"/>
  </r>
  <r>
    <s v="uploads_session"/>
    <x v="72430"/>
    <n v="1694671932"/>
    <s v="25ecda13-67b0-45d8-b50e-19a3a8c13341"/>
    <b v="0"/>
    <x v="7"/>
    <x v="2"/>
    <s v="dictation"/>
  </r>
  <r>
    <s v="uploads_session"/>
    <x v="72431"/>
    <n v="1694672165"/>
    <s v="25ecda13-67b0-45d8-b50e-19a3a8c13341"/>
    <b v="0"/>
    <x v="7"/>
    <x v="2"/>
    <s v="dictation"/>
  </r>
  <r>
    <s v="uploads_session"/>
    <x v="72432"/>
    <n v="1694672219"/>
    <s v="387b87d0-8348-4f0d-8844-972b5bedbf3b"/>
    <b v="0"/>
    <x v="0"/>
    <x v="0"/>
    <s v="file"/>
  </r>
  <r>
    <s v="uploads_session"/>
    <x v="72433"/>
    <n v="1694672252"/>
    <s v="bbf1fa79-fe0d-4fd8-9dee-7acf61c73ed0"/>
    <b v="0"/>
    <x v="1"/>
    <x v="0"/>
    <s v="file"/>
  </r>
  <r>
    <s v="uploads_session"/>
    <x v="72434"/>
    <n v="1694672291"/>
    <s v="468663f6-e574-407c-9069-b3cf771555cd"/>
    <b v="0"/>
    <x v="7"/>
    <x v="0"/>
    <s v="file"/>
  </r>
  <r>
    <s v="uploads_session"/>
    <x v="72435"/>
    <n v="1694672413"/>
    <s v="bbf1fa79-fe0d-4fd8-9dee-7acf61c73ed0"/>
    <b v="0"/>
    <x v="1"/>
    <x v="0"/>
    <s v="file"/>
  </r>
  <r>
    <s v="uploads_session"/>
    <x v="72436"/>
    <n v="1694672438"/>
    <s v="25ecda13-67b0-45d8-b50e-19a3a8c13341"/>
    <b v="0"/>
    <x v="7"/>
    <x v="2"/>
    <s v="dictation"/>
  </r>
  <r>
    <s v="uploads_session"/>
    <x v="72437"/>
    <n v="1694672609"/>
    <s v="25ecda13-67b0-45d8-b50e-19a3a8c13341"/>
    <b v="0"/>
    <x v="7"/>
    <x v="2"/>
    <s v="dictation"/>
  </r>
  <r>
    <s v="uploads_session"/>
    <x v="72438"/>
    <n v="1694672704"/>
    <s v="bbf1fa79-fe0d-4fd8-9dee-7acf61c73ed0"/>
    <b v="0"/>
    <x v="0"/>
    <x v="0"/>
    <s v="file"/>
  </r>
  <r>
    <s v="uploads_session"/>
    <x v="72439"/>
    <n v="1694672812"/>
    <s v="bbf1fa79-fe0d-4fd8-9dee-7acf61c73ed0"/>
    <b v="0"/>
    <x v="0"/>
    <x v="0"/>
    <s v="file"/>
  </r>
  <r>
    <s v="uploads_session"/>
    <x v="72440"/>
    <n v="1694672841"/>
    <s v="c411da9f-bfaf-4b10-8e07-62ad1ef192b8"/>
    <b v="0"/>
    <x v="7"/>
    <x v="0"/>
    <s v="file"/>
  </r>
  <r>
    <s v="uploads_session"/>
    <x v="72441"/>
    <n v="1694672879"/>
    <s v="504b2df5-4683-49c4-83f7-ee74430b51ac"/>
    <b v="0"/>
    <x v="0"/>
    <x v="0"/>
    <s v="file"/>
  </r>
  <r>
    <s v="uploads_session"/>
    <x v="72442"/>
    <n v="1694672908"/>
    <s v="504b2df5-4683-49c4-83f7-ee74430b51ac"/>
    <b v="0"/>
    <x v="0"/>
    <x v="0"/>
    <s v="file"/>
  </r>
  <r>
    <s v="uploads_session"/>
    <x v="72443"/>
    <n v="1694673258"/>
    <s v="927c470f-ac35-42f7-9288-f776bf693229"/>
    <b v="0"/>
    <x v="1"/>
    <x v="0"/>
    <s v="file"/>
  </r>
  <r>
    <s v="uploads_session"/>
    <x v="72444"/>
    <n v="1694673321"/>
    <s v="fc6b9c41-ff86-443b-8042-2f57e10ab2c7"/>
    <b v="1"/>
    <x v="0"/>
    <x v="0"/>
    <s v="file"/>
  </r>
  <r>
    <s v="uploads_session"/>
    <x v="72445"/>
    <n v="1694673372"/>
    <s v="fc6b9c41-ff86-443b-8042-2f57e10ab2c7"/>
    <b v="1"/>
    <x v="1"/>
    <x v="0"/>
    <s v="file"/>
  </r>
  <r>
    <s v="uploads_session"/>
    <x v="72446"/>
    <n v="1694673394"/>
    <s v="fc6b9c41-ff86-443b-8042-2f57e10ab2c7"/>
    <b v="1"/>
    <x v="1"/>
    <x v="0"/>
    <s v="file"/>
  </r>
  <r>
    <s v="uploads_session"/>
    <x v="72447"/>
    <n v="1694673505"/>
    <s v="25ecda13-67b0-45d8-b50e-19a3a8c13341"/>
    <b v="0"/>
    <x v="7"/>
    <x v="2"/>
    <s v="dictation"/>
  </r>
  <r>
    <s v="uploads_session"/>
    <x v="72448"/>
    <n v="1694673700"/>
    <s v="25ecda13-67b0-45d8-b50e-19a3a8c13341"/>
    <b v="0"/>
    <x v="7"/>
    <x v="2"/>
    <s v="dictation"/>
  </r>
  <r>
    <s v="uploads_session"/>
    <x v="72449"/>
    <n v="1694673928"/>
    <s v="927c470f-ac35-42f7-9288-f776bf693229"/>
    <b v="0"/>
    <x v="1"/>
    <x v="0"/>
    <s v="file"/>
  </r>
  <r>
    <s v="uploads_session"/>
    <x v="72450"/>
    <n v="1694673988"/>
    <s v="db17b1cd-5494-4267-904d-ee70ae57e5de"/>
    <b v="0"/>
    <x v="0"/>
    <x v="0"/>
    <s v="file"/>
  </r>
  <r>
    <s v="uploads_session"/>
    <x v="72451"/>
    <n v="1694674108"/>
    <s v="bbf1fa79-fe0d-4fd8-9dee-7acf61c73ed0"/>
    <b v="0"/>
    <x v="0"/>
    <x v="0"/>
    <s v="file"/>
  </r>
  <r>
    <s v="uploads_session"/>
    <x v="72452"/>
    <n v="1694674110"/>
    <s v="25ecda13-67b0-45d8-b50e-19a3a8c13341"/>
    <b v="0"/>
    <x v="0"/>
    <x v="0"/>
    <s v="file"/>
  </r>
  <r>
    <s v="uploads_session"/>
    <x v="72453"/>
    <n v="1694674278"/>
    <s v="bbf1fa79-fe0d-4fd8-9dee-7acf61c73ed0"/>
    <b v="0"/>
    <x v="0"/>
    <x v="0"/>
    <s v="file"/>
  </r>
  <r>
    <s v="uploads_session"/>
    <x v="72454"/>
    <n v="1694674308"/>
    <s v="25ecda13-67b0-45d8-b50e-19a3a8c13341"/>
    <b v="0"/>
    <x v="7"/>
    <x v="2"/>
    <s v="dictation"/>
  </r>
  <r>
    <s v="uploads_session"/>
    <x v="72455"/>
    <n v="1694674498"/>
    <s v="25ecda13-67b0-45d8-b50e-19a3a8c13341"/>
    <b v="0"/>
    <x v="7"/>
    <x v="2"/>
    <s v="dictation"/>
  </r>
  <r>
    <s v="uploads_session"/>
    <x v="72456"/>
    <n v="1694674799"/>
    <s v="b53c5a81-8c24-483f-8933-c8cd093019e3"/>
    <b v="0"/>
    <x v="1"/>
    <x v="0"/>
    <s v="file"/>
  </r>
  <r>
    <s v="uploads_session"/>
    <x v="72457"/>
    <n v="1694674857"/>
    <s v="927c470f-ac35-42f7-9288-f776bf693229"/>
    <b v="0"/>
    <x v="1"/>
    <x v="0"/>
    <s v="file"/>
  </r>
  <r>
    <s v="uploads_session"/>
    <x v="72458"/>
    <n v="1694674918"/>
    <s v="c234b7aa-552f-422b-abf1-69d12a170b7d"/>
    <b v="0"/>
    <x v="8"/>
    <x v="0"/>
    <s v="file"/>
  </r>
  <r>
    <s v="uploads_session"/>
    <x v="72459"/>
    <n v="1694675059"/>
    <s v="714e1c6a-7bce-4ff0-8edc-21ffd6f14491"/>
    <b v="0"/>
    <x v="0"/>
    <x v="0"/>
    <s v="file"/>
  </r>
  <r>
    <s v="uploads_session"/>
    <x v="72460"/>
    <n v="1694675120"/>
    <s v="bbf1fa79-fe0d-4fd8-9dee-7acf61c73ed0"/>
    <b v="0"/>
    <x v="0"/>
    <x v="0"/>
    <s v="file"/>
  </r>
  <r>
    <s v="uploads_session"/>
    <x v="72461"/>
    <n v="1694675162"/>
    <s v="7e24a745-5d34-40ff-ae8d-511edac1e0bf"/>
    <b v="0"/>
    <x v="0"/>
    <x v="0"/>
    <s v="file"/>
  </r>
  <r>
    <s v="uploads_session"/>
    <x v="72462"/>
    <n v="1694675198"/>
    <s v="7e24a745-5d34-40ff-ae8d-511edac1e0bf"/>
    <b v="0"/>
    <x v="1"/>
    <x v="0"/>
    <s v="file"/>
  </r>
  <r>
    <s v="uploads_session"/>
    <x v="72463"/>
    <n v="1694675207"/>
    <s v="25ecda13-67b0-45d8-b50e-19a3a8c13341"/>
    <b v="0"/>
    <x v="0"/>
    <x v="0"/>
    <s v="file"/>
  </r>
  <r>
    <s v="uploads_session"/>
    <x v="72464"/>
    <n v="1694675214"/>
    <s v="0a9a9038-47ec-4c06-8803-b0169d55674f"/>
    <b v="0"/>
    <x v="8"/>
    <x v="0"/>
    <s v="file"/>
  </r>
  <r>
    <s v="uploads_session"/>
    <x v="72465"/>
    <n v="1694675264"/>
    <s v="a56fa547-2964-4afb-b1e2-765ece583608"/>
    <b v="0"/>
    <x v="8"/>
    <x v="0"/>
    <s v="file"/>
  </r>
  <r>
    <s v="uploads_session"/>
    <x v="72466"/>
    <n v="1694675317"/>
    <s v="25ecda13-67b0-45d8-b50e-19a3a8c13341"/>
    <b v="0"/>
    <x v="0"/>
    <x v="0"/>
    <s v="file"/>
  </r>
  <r>
    <s v="uploads_session"/>
    <x v="72467"/>
    <n v="1694675396"/>
    <s v="82466889-b3e1-4342-a035-8cb32c4cff95"/>
    <b v="0"/>
    <x v="7"/>
    <x v="0"/>
    <s v="file"/>
  </r>
  <r>
    <s v="uploads_session"/>
    <x v="72468"/>
    <n v="1694675443"/>
    <s v="7f9ccb3a-caaf-4944-a9fa-f75574e8fb58"/>
    <b v="0"/>
    <x v="7"/>
    <x v="0"/>
    <s v="file"/>
  </r>
  <r>
    <s v="uploads_session"/>
    <x v="72469"/>
    <n v="1694675468"/>
    <s v="bbf1fa79-fe0d-4fd8-9dee-7acf61c73ed0"/>
    <b v="0"/>
    <x v="0"/>
    <x v="0"/>
    <s v="file"/>
  </r>
  <r>
    <s v="uploads_session"/>
    <x v="72470"/>
    <n v="1694675492"/>
    <s v="2f2dfc98-28ae-4dfe-b55d-3185d8589da2"/>
    <b v="0"/>
    <x v="9"/>
    <x v="2"/>
    <s v="text"/>
  </r>
  <r>
    <s v="uploads_session"/>
    <x v="72471"/>
    <n v="1694675577"/>
    <s v="7e24a745-5d34-40ff-ae8d-511edac1e0bf"/>
    <b v="0"/>
    <x v="0"/>
    <x v="0"/>
    <s v="file"/>
  </r>
  <r>
    <s v="uploads_session"/>
    <x v="72472"/>
    <n v="1694676017"/>
    <s v="3e3ff65a-5feb-435c-ab6b-e3fbe625eeb3"/>
    <b v="0"/>
    <x v="7"/>
    <x v="0"/>
    <s v="file"/>
  </r>
  <r>
    <s v="uploads_session"/>
    <x v="72473"/>
    <n v="1694676179"/>
    <s v="25ecda13-67b0-45d8-b50e-19a3a8c13341"/>
    <b v="0"/>
    <x v="0"/>
    <x v="0"/>
    <s v="file"/>
  </r>
  <r>
    <s v="uploads_session"/>
    <x v="72474"/>
    <n v="1694676226"/>
    <s v="cb752193-47f6-4438-9d6b-1f6d5cdae48f"/>
    <b v="1"/>
    <x v="8"/>
    <x v="0"/>
    <s v="file"/>
  </r>
  <r>
    <s v="uploads_session"/>
    <x v="72475"/>
    <n v="1694676428"/>
    <s v="b95abd8f-293b-4077-b2dd-2cde8e82c867"/>
    <b v="0"/>
    <x v="9"/>
    <x v="2"/>
    <s v="text"/>
  </r>
  <r>
    <s v="uploads_session"/>
    <x v="72476"/>
    <n v="1694676609"/>
    <s v="5570bf5d-7269-4794-8be2-553c5ad87163"/>
    <b v="1"/>
    <x v="9"/>
    <x v="2"/>
    <s v="dictation"/>
  </r>
  <r>
    <s v="uploads_session"/>
    <x v="72477"/>
    <n v="1694676670"/>
    <s v="59367acf-cf29-4577-a7ad-d2c6f98c0ebc"/>
    <b v="0"/>
    <x v="7"/>
    <x v="2"/>
    <s v="text"/>
  </r>
  <r>
    <s v="uploads_session"/>
    <x v="72478"/>
    <n v="1694677464"/>
    <s v="18ccd94e-9531-4df6-b040-311f14a790c4"/>
    <b v="0"/>
    <x v="9"/>
    <x v="0"/>
    <s v="file"/>
  </r>
  <r>
    <s v="uploads_session"/>
    <x v="72479"/>
    <n v="1694677481"/>
    <s v="260448e5-739e-4cf4-8963-f6d7c7ee2327"/>
    <b v="0"/>
    <x v="9"/>
    <x v="0"/>
    <s v="file"/>
  </r>
  <r>
    <s v="uploads_session"/>
    <x v="72480"/>
    <n v="1694677650"/>
    <s v="557e900b-d9d7-450f-ab17-e72b1ae44abf"/>
    <b v="1"/>
    <x v="8"/>
    <x v="0"/>
    <s v="file"/>
  </r>
  <r>
    <s v="uploads_session"/>
    <x v="72481"/>
    <n v="1694677998"/>
    <s v="2e10ecef-94d4-46ae-b524-fefd906ae98c"/>
    <b v="0"/>
    <x v="1"/>
    <x v="0"/>
    <s v="file"/>
  </r>
  <r>
    <s v="uploads_session"/>
    <x v="72482"/>
    <n v="1694678030"/>
    <s v="658cf529-57e2-4b94-b5c2-2842be8e54f6"/>
    <b v="0"/>
    <x v="8"/>
    <x v="0"/>
    <s v="file"/>
  </r>
  <r>
    <s v="uploads_session"/>
    <x v="72483"/>
    <n v="1694678098"/>
    <s v="c234b7aa-552f-422b-abf1-69d12a170b7d"/>
    <b v="0"/>
    <x v="8"/>
    <x v="0"/>
    <s v="file"/>
  </r>
  <r>
    <s v="uploads_session"/>
    <x v="72484"/>
    <n v="1694678152"/>
    <s v="82466889-b3e1-4342-a035-8cb32c4cff95"/>
    <b v="0"/>
    <x v="7"/>
    <x v="0"/>
    <s v="file"/>
  </r>
  <r>
    <s v="uploads_session"/>
    <x v="72485"/>
    <n v="1694678396"/>
    <s v="71e64d4e-c036-4a6b-8632-1c21a6b417b5"/>
    <b v="0"/>
    <x v="7"/>
    <x v="0"/>
    <s v="file"/>
  </r>
  <r>
    <s v="uploads_session"/>
    <x v="72486"/>
    <n v="1694678398"/>
    <s v="a4b468e2-092f-4844-ab6f-fb2db55615a1"/>
    <b v="0"/>
    <x v="1"/>
    <x v="0"/>
    <s v="file"/>
  </r>
  <r>
    <s v="uploads_session"/>
    <x v="72487"/>
    <n v="1694678506"/>
    <s v="7f9ccb3a-caaf-4944-a9fa-f75574e8fb58"/>
    <b v="0"/>
    <x v="7"/>
    <x v="0"/>
    <s v="file"/>
  </r>
  <r>
    <s v="uploads_session"/>
    <x v="72488"/>
    <n v="1694678527"/>
    <s v="6b3ec0bf-cb5e-45dc-bf26-0eea4a21e181"/>
    <b v="0"/>
    <x v="1"/>
    <x v="0"/>
    <s v="file"/>
  </r>
  <r>
    <s v="uploads_session"/>
    <x v="72489"/>
    <n v="1694678619"/>
    <s v="276d95d5-8537-4ca1-aeba-9aa1406375c7"/>
    <b v="0"/>
    <x v="7"/>
    <x v="0"/>
    <s v="file"/>
  </r>
  <r>
    <s v="uploads_session"/>
    <x v="72490"/>
    <n v="1694678712"/>
    <s v="db17b1cd-5494-4267-904d-ee70ae57e5de"/>
    <b v="0"/>
    <x v="0"/>
    <x v="0"/>
    <s v="file"/>
  </r>
  <r>
    <s v="uploads_session"/>
    <x v="72491"/>
    <n v="1694678876"/>
    <s v="06add1d1-b796-4f94-967c-97b379625db7"/>
    <b v="0"/>
    <x v="9"/>
    <x v="0"/>
    <s v="file"/>
  </r>
  <r>
    <s v="uploads_session"/>
    <x v="72492"/>
    <n v="1694678934"/>
    <s v="bbe2c12e-9267-4d9e-8b56-49929045a416"/>
    <b v="0"/>
    <x v="9"/>
    <x v="0"/>
    <s v="file"/>
  </r>
  <r>
    <s v="uploads_session"/>
    <x v="72493"/>
    <n v="1694678965"/>
    <s v="bbe2c12e-9267-4d9e-8b56-49929045a416"/>
    <b v="0"/>
    <x v="8"/>
    <x v="0"/>
    <s v="file"/>
  </r>
  <r>
    <s v="uploads_session"/>
    <x v="72494"/>
    <n v="1694679077"/>
    <s v="5602b94d-b10f-4264-83b2-236eabf505ef"/>
    <b v="0"/>
    <x v="3"/>
    <x v="1"/>
    <s v="file"/>
  </r>
  <r>
    <s v="uploads_session"/>
    <x v="72495"/>
    <n v="1694679082"/>
    <s v="5602b94d-b10f-4264-83b2-236eabf505ef"/>
    <b v="0"/>
    <x v="1"/>
    <x v="0"/>
    <s v="file"/>
  </r>
  <r>
    <s v="uploads_session"/>
    <x v="72496"/>
    <n v="1694679127"/>
    <s v="c2ee5876-c309-468a-88c4-96bf1e03294f"/>
    <b v="0"/>
    <x v="7"/>
    <x v="0"/>
    <s v="file"/>
  </r>
  <r>
    <s v="uploads_session"/>
    <x v="72497"/>
    <n v="1694679316"/>
    <s v="c411da9f-bfaf-4b10-8e07-62ad1ef192b8"/>
    <b v="0"/>
    <x v="7"/>
    <x v="0"/>
    <s v="file"/>
  </r>
  <r>
    <s v="uploads_session"/>
    <x v="72498"/>
    <n v="1694679380"/>
    <s v="1cee26cd-8ecd-4439-8502-18c72b365a66"/>
    <b v="0"/>
    <x v="1"/>
    <x v="0"/>
    <s v="file"/>
  </r>
  <r>
    <s v="uploads_session"/>
    <x v="72499"/>
    <n v="1694680380"/>
    <s v="d9f209cc-90f1-4c15-a442-365652fcf929"/>
    <b v="0"/>
    <x v="7"/>
    <x v="0"/>
    <s v="file"/>
  </r>
  <r>
    <s v="uploads_session"/>
    <x v="72500"/>
    <n v="1694680408"/>
    <s v="d4430cde-d21f-438f-bcab-cc1cae8a1386"/>
    <b v="0"/>
    <x v="0"/>
    <x v="0"/>
    <s v="file"/>
  </r>
  <r>
    <s v="uploads_session"/>
    <x v="72501"/>
    <n v="1694681009"/>
    <s v="c234b7aa-552f-422b-abf1-69d12a170b7d"/>
    <b v="0"/>
    <x v="8"/>
    <x v="0"/>
    <s v="file"/>
  </r>
  <r>
    <s v="uploads_session"/>
    <x v="72502"/>
    <n v="1694681035"/>
    <s v="3fd7b274-2b59-4607-a2df-7dad1d1b5386"/>
    <b v="0"/>
    <x v="8"/>
    <x v="0"/>
    <s v="file"/>
  </r>
  <r>
    <s v="uploads_session"/>
    <x v="72503"/>
    <n v="1694681075"/>
    <s v="395ffce2-89f4-40ad-a17c-eaf975694ea5"/>
    <b v="1"/>
    <x v="8"/>
    <x v="0"/>
    <s v="file"/>
  </r>
  <r>
    <s v="uploads_session"/>
    <x v="72504"/>
    <n v="1694681120"/>
    <s v="6a0f7022-3fb1-46ca-9a05-c70b51ecbd38"/>
    <b v="0"/>
    <x v="1"/>
    <x v="0"/>
    <s v="file"/>
  </r>
  <r>
    <s v="uploads_session"/>
    <x v="72505"/>
    <n v="1694681218"/>
    <s v="ade9b320-5859-42ca-8850-9a3dd1e8bfd3"/>
    <b v="0"/>
    <x v="0"/>
    <x v="0"/>
    <s v="file"/>
  </r>
  <r>
    <s v="uploads_session"/>
    <x v="72506"/>
    <n v="1694681328"/>
    <s v="6a0f7022-3fb1-46ca-9a05-c70b51ecbd38"/>
    <b v="0"/>
    <x v="1"/>
    <x v="0"/>
    <s v="file"/>
  </r>
  <r>
    <s v="uploads_session"/>
    <x v="72507"/>
    <n v="1694681343"/>
    <s v="24263d7a-5298-4aaf-aa9e-2af5bf45c9b0"/>
    <b v="0"/>
    <x v="9"/>
    <x v="0"/>
    <s v="file"/>
  </r>
  <r>
    <s v="uploads_session"/>
    <x v="72508"/>
    <n v="1694681371"/>
    <s v="6a0f7022-3fb1-46ca-9a05-c70b51ecbd38"/>
    <b v="0"/>
    <x v="1"/>
    <x v="0"/>
    <s v="file"/>
  </r>
  <r>
    <s v="uploads_session"/>
    <x v="72509"/>
    <n v="1694681734"/>
    <s v="2e10ecef-94d4-46ae-b524-fefd906ae98c"/>
    <b v="0"/>
    <x v="1"/>
    <x v="0"/>
    <s v="file"/>
  </r>
  <r>
    <s v="uploads_session"/>
    <x v="72510"/>
    <n v="1694681846"/>
    <s v="2e0d0bea-7246-4187-9280-703e8b8fea8e"/>
    <b v="0"/>
    <x v="7"/>
    <x v="0"/>
    <s v="file"/>
  </r>
  <r>
    <s v="uploads_session"/>
    <x v="72511"/>
    <n v="1694681884"/>
    <s v="714e1c6a-7bce-4ff0-8edc-21ffd6f14491"/>
    <b v="0"/>
    <x v="0"/>
    <x v="0"/>
    <s v="file"/>
  </r>
  <r>
    <s v="uploads_session"/>
    <x v="72512"/>
    <n v="1694681890"/>
    <s v="714e1c6a-7bce-4ff0-8edc-21ffd6f14491"/>
    <b v="0"/>
    <x v="0"/>
    <x v="0"/>
    <s v="file"/>
  </r>
  <r>
    <s v="uploads_session"/>
    <x v="72513"/>
    <n v="1694681957"/>
    <s v="ea6dbff7-a890-4549-b87b-0f49bdcf2627"/>
    <b v="0"/>
    <x v="0"/>
    <x v="0"/>
    <s v="file"/>
  </r>
  <r>
    <s v="uploads_session"/>
    <x v="72514"/>
    <n v="1694682044"/>
    <s v="653c7c80-f1e7-47db-9afe-ad5307abacaa"/>
    <b v="0"/>
    <x v="9"/>
    <x v="0"/>
    <s v="file"/>
  </r>
  <r>
    <s v="uploads_session"/>
    <x v="72515"/>
    <n v="1694682060"/>
    <s v="a4b468e2-092f-4844-ab6f-fb2db55615a1"/>
    <b v="0"/>
    <x v="1"/>
    <x v="0"/>
    <s v="file"/>
  </r>
  <r>
    <s v="uploads_session"/>
    <x v="72516"/>
    <n v="1694682065"/>
    <s v="653c7c80-f1e7-47db-9afe-ad5307abacaa"/>
    <b v="0"/>
    <x v="9"/>
    <x v="0"/>
    <s v="file"/>
  </r>
  <r>
    <s v="uploads_session"/>
    <x v="72517"/>
    <n v="1694682079"/>
    <s v="653c7c80-f1e7-47db-9afe-ad5307abacaa"/>
    <b v="0"/>
    <x v="0"/>
    <x v="0"/>
    <s v="file"/>
  </r>
  <r>
    <s v="uploads_session"/>
    <x v="72518"/>
    <n v="1694682109"/>
    <s v="82466889-b3e1-4342-a035-8cb32c4cff95"/>
    <b v="0"/>
    <x v="7"/>
    <x v="0"/>
    <s v="file"/>
  </r>
  <r>
    <s v="uploads_session"/>
    <x v="72519"/>
    <n v="1694682265"/>
    <s v="3b7a3b10-a090-44f6-a0f2-859fd211ee23"/>
    <b v="1"/>
    <x v="0"/>
    <x v="0"/>
    <s v="file"/>
  </r>
  <r>
    <s v="uploads_session"/>
    <x v="72520"/>
    <n v="1694682392"/>
    <s v="6b3ec0bf-cb5e-45dc-bf26-0eea4a21e181"/>
    <b v="0"/>
    <x v="1"/>
    <x v="0"/>
    <s v="file"/>
  </r>
  <r>
    <s v="uploads_session"/>
    <x v="72521"/>
    <n v="1694682948"/>
    <s v="c6359dd2-8fed-4c78-ac39-834c32bb7bd0"/>
    <b v="0"/>
    <x v="9"/>
    <x v="0"/>
    <s v="file"/>
  </r>
  <r>
    <s v="uploads_session"/>
    <x v="72522"/>
    <n v="1694683014"/>
    <s v="658cf529-57e2-4b94-b5c2-2842be8e54f6"/>
    <b v="0"/>
    <x v="8"/>
    <x v="0"/>
    <s v="file"/>
  </r>
  <r>
    <s v="uploads_session"/>
    <x v="72523"/>
    <n v="1694683015"/>
    <s v="9e6cb7d1-fb96-4207-bb85-e00eace473a6"/>
    <b v="0"/>
    <x v="0"/>
    <x v="0"/>
    <s v="file"/>
  </r>
  <r>
    <s v="uploads_session"/>
    <x v="72524"/>
    <n v="1694683142"/>
    <s v="a46fbcff-7020-40e0-a4a8-dd510efe23a8"/>
    <b v="0"/>
    <x v="8"/>
    <x v="0"/>
    <s v="file"/>
  </r>
  <r>
    <s v="uploads_session"/>
    <x v="72525"/>
    <n v="1694683153"/>
    <s v="a46fbcff-7020-40e0-a4a8-dd510efe23a8"/>
    <b v="0"/>
    <x v="8"/>
    <x v="0"/>
    <s v="file"/>
  </r>
  <r>
    <s v="uploads_session"/>
    <x v="72526"/>
    <n v="1694683157"/>
    <s v="d9f209cc-90f1-4c15-a442-365652fcf929"/>
    <b v="0"/>
    <x v="7"/>
    <x v="0"/>
    <s v="file"/>
  </r>
  <r>
    <s v="uploads_session"/>
    <x v="72527"/>
    <n v="1694683183"/>
    <s v="653c7c80-f1e7-47db-9afe-ad5307abacaa"/>
    <b v="0"/>
    <x v="0"/>
    <x v="0"/>
    <s v="file"/>
  </r>
  <r>
    <s v="uploads_session"/>
    <x v="72528"/>
    <n v="1694683202"/>
    <s v="653c7c80-f1e7-47db-9afe-ad5307abacaa"/>
    <b v="0"/>
    <x v="9"/>
    <x v="0"/>
    <s v="file"/>
  </r>
  <r>
    <s v="uploads_session"/>
    <x v="72529"/>
    <n v="1694683213"/>
    <s v="658cf529-57e2-4b94-b5c2-2842be8e54f6"/>
    <b v="0"/>
    <x v="8"/>
    <x v="0"/>
    <s v="file"/>
  </r>
  <r>
    <s v="uploads_session"/>
    <x v="72530"/>
    <n v="1694683253"/>
    <s v="a46fbcff-7020-40e0-a4a8-dd510efe23a8"/>
    <b v="0"/>
    <x v="8"/>
    <x v="0"/>
    <s v="file"/>
  </r>
  <r>
    <s v="uploads_session"/>
    <x v="72531"/>
    <n v="1694683255"/>
    <s v="c2ee5876-c309-468a-88c4-96bf1e03294f"/>
    <b v="0"/>
    <x v="2"/>
    <x v="0"/>
    <s v="file"/>
  </r>
  <r>
    <s v="uploads_session"/>
    <x v="72532"/>
    <n v="1694683259"/>
    <s v="a46fbcff-7020-40e0-a4a8-dd510efe23a8"/>
    <b v="0"/>
    <x v="8"/>
    <x v="0"/>
    <s v="file"/>
  </r>
  <r>
    <s v="uploads_session"/>
    <x v="72533"/>
    <n v="1694683302"/>
    <s v="12bc92fe-2e86-42c5-8fce-799579727a13"/>
    <b v="1"/>
    <x v="9"/>
    <x v="0"/>
    <s v="file"/>
  </r>
  <r>
    <s v="uploads_session"/>
    <x v="72534"/>
    <n v="1694683316"/>
    <s v="9f5be009-8bb6-49e4-a4f3-619e7eda536a"/>
    <b v="0"/>
    <x v="7"/>
    <x v="0"/>
    <s v="file"/>
  </r>
  <r>
    <s v="uploads_session"/>
    <x v="72535"/>
    <n v="1694683325"/>
    <s v="c2ee5876-c309-468a-88c4-96bf1e03294f"/>
    <b v="0"/>
    <x v="0"/>
    <x v="0"/>
    <s v="file"/>
  </r>
  <r>
    <s v="uploads_session"/>
    <x v="72536"/>
    <n v="1694683495"/>
    <s v="9f5be009-8bb6-49e4-a4f3-619e7eda536a"/>
    <b v="0"/>
    <x v="8"/>
    <x v="0"/>
    <s v="file"/>
  </r>
  <r>
    <s v="uploads_session"/>
    <x v="72537"/>
    <n v="1694684178"/>
    <s v="9e6cb7d1-fb96-4207-bb85-e00eace473a6"/>
    <b v="0"/>
    <x v="0"/>
    <x v="0"/>
    <s v="file"/>
  </r>
  <r>
    <s v="uploads_session"/>
    <x v="72538"/>
    <n v="1694684328"/>
    <s v="d4430cde-d21f-438f-bcab-cc1cae8a1386"/>
    <b v="0"/>
    <x v="8"/>
    <x v="0"/>
    <s v="file"/>
  </r>
  <r>
    <s v="uploads_session"/>
    <x v="72539"/>
    <n v="1694684428"/>
    <s v="2fd70e45-a619-49c0-88dc-826209354b42"/>
    <b v="0"/>
    <x v="8"/>
    <x v="2"/>
    <s v="text"/>
  </r>
  <r>
    <s v="uploads_session"/>
    <x v="72540"/>
    <n v="1694684565"/>
    <s v="3645e4a0-e10b-4c4a-977f-f772d547393b"/>
    <b v="0"/>
    <x v="9"/>
    <x v="0"/>
    <s v="file"/>
  </r>
  <r>
    <s v="uploads_session"/>
    <x v="72541"/>
    <n v="1694684674"/>
    <s v="d72e6c43-98ed-47c5-9a73-29cee298517f"/>
    <b v="0"/>
    <x v="9"/>
    <x v="0"/>
    <s v="file"/>
  </r>
  <r>
    <s v="uploads_session"/>
    <x v="72542"/>
    <n v="1694684686"/>
    <s v="9e6cb7d1-fb96-4207-bb85-e00eace473a6"/>
    <b v="0"/>
    <x v="0"/>
    <x v="0"/>
    <s v="file"/>
  </r>
  <r>
    <s v="uploads_session"/>
    <x v="72543"/>
    <n v="1694685045"/>
    <s v="d72e6c43-98ed-47c5-9a73-29cee298517f"/>
    <b v="0"/>
    <x v="1"/>
    <x v="0"/>
    <s v="file"/>
  </r>
  <r>
    <s v="uploads_session"/>
    <x v="72544"/>
    <n v="1694685076"/>
    <s v="5078ea96-6eb1-4bc9-b551-5e3203d222f9"/>
    <b v="0"/>
    <x v="1"/>
    <x v="0"/>
    <s v="file"/>
  </r>
  <r>
    <s v="uploads_session"/>
    <x v="72545"/>
    <n v="1694685268"/>
    <s v="260448e5-739e-4cf4-8963-f6d7c7ee2327"/>
    <b v="0"/>
    <x v="9"/>
    <x v="0"/>
    <s v="file"/>
  </r>
  <r>
    <s v="uploads_session"/>
    <x v="72546"/>
    <n v="1694685318"/>
    <s v="e119463c-af4f-4399-bc4e-c8ee24472500"/>
    <b v="0"/>
    <x v="8"/>
    <x v="0"/>
    <s v="file"/>
  </r>
  <r>
    <s v="uploads_session"/>
    <x v="72547"/>
    <n v="1694685319"/>
    <s v="3fd7b274-2b59-4607-a2df-7dad1d1b5386"/>
    <b v="0"/>
    <x v="7"/>
    <x v="0"/>
    <s v="file"/>
  </r>
  <r>
    <s v="uploads_session"/>
    <x v="72548"/>
    <n v="1694685367"/>
    <s v="a4b468e2-092f-4844-ab6f-fb2db55615a1"/>
    <b v="0"/>
    <x v="1"/>
    <x v="0"/>
    <s v="file"/>
  </r>
  <r>
    <s v="uploads_session"/>
    <x v="72549"/>
    <n v="1694685480"/>
    <s v="b297f01e-dd0f-4493-9f84-088153ddee2d"/>
    <b v="0"/>
    <x v="8"/>
    <x v="0"/>
    <s v="file"/>
  </r>
  <r>
    <s v="uploads_session"/>
    <x v="72550"/>
    <n v="1694685529"/>
    <s v="99970d62-fd7d-4a23-b6ed-fb279a12e986"/>
    <b v="1"/>
    <x v="1"/>
    <x v="0"/>
    <s v="file"/>
  </r>
  <r>
    <s v="uploads_session"/>
    <x v="72551"/>
    <n v="1694685541"/>
    <s v="2aea8678-254b-448d-a99d-13e0f9e9a994"/>
    <b v="0"/>
    <x v="7"/>
    <x v="2"/>
    <s v="text"/>
  </r>
  <r>
    <s v="uploads_session"/>
    <x v="72552"/>
    <n v="1694685561"/>
    <s v="9e6cb7d1-fb96-4207-bb85-e00eace473a6"/>
    <b v="0"/>
    <x v="0"/>
    <x v="0"/>
    <s v="file"/>
  </r>
  <r>
    <s v="uploads_session"/>
    <x v="72553"/>
    <n v="1694685665"/>
    <s v="9f5be009-8bb6-49e4-a4f3-619e7eda536a"/>
    <b v="0"/>
    <x v="7"/>
    <x v="0"/>
    <s v="file"/>
  </r>
  <r>
    <s v="uploads_session"/>
    <x v="72554"/>
    <n v="1694685700"/>
    <s v="09dd1dc9-4a3d-4744-a1c9-359a50a1e9bf"/>
    <b v="0"/>
    <x v="0"/>
    <x v="0"/>
    <s v="file"/>
  </r>
  <r>
    <s v="uploads_session"/>
    <x v="72555"/>
    <n v="1694685717"/>
    <s v="c234b7aa-552f-422b-abf1-69d12a170b7d"/>
    <b v="0"/>
    <x v="8"/>
    <x v="0"/>
    <s v="file"/>
  </r>
  <r>
    <s v="uploads_session"/>
    <x v="72556"/>
    <n v="1694685720"/>
    <s v="276d95d5-8537-4ca1-aeba-9aa1406375c7"/>
    <b v="0"/>
    <x v="7"/>
    <x v="0"/>
    <s v="file"/>
  </r>
  <r>
    <s v="uploads_session"/>
    <x v="72557"/>
    <n v="1694685729"/>
    <s v="e414b37e-14e3-4f41-9b91-0f021154ca89"/>
    <b v="0"/>
    <x v="0"/>
    <x v="0"/>
    <s v="file"/>
  </r>
  <r>
    <s v="uploads_session"/>
    <x v="72558"/>
    <n v="1694685756"/>
    <s v="09dd1dc9-4a3d-4744-a1c9-359a50a1e9bf"/>
    <b v="0"/>
    <x v="0"/>
    <x v="0"/>
    <s v="file"/>
  </r>
  <r>
    <s v="uploads_session"/>
    <x v="72559"/>
    <n v="1694685760"/>
    <s v="67e1efdc-7798-4d28-9ad5-50bbe57f21a5"/>
    <b v="0"/>
    <x v="7"/>
    <x v="0"/>
    <s v="file"/>
  </r>
  <r>
    <s v="uploads_session"/>
    <x v="72560"/>
    <n v="1694685761"/>
    <s v="2e10ecef-94d4-46ae-b524-fefd906ae98c"/>
    <b v="0"/>
    <x v="1"/>
    <x v="0"/>
    <s v="file"/>
  </r>
  <r>
    <s v="uploads_session"/>
    <x v="72561"/>
    <n v="1694685810"/>
    <s v="09dd1dc9-4a3d-4744-a1c9-359a50a1e9bf"/>
    <b v="0"/>
    <x v="8"/>
    <x v="0"/>
    <s v="file"/>
  </r>
  <r>
    <s v="uploads_session"/>
    <x v="72562"/>
    <n v="1694685836"/>
    <s v="9f5be009-8bb6-49e4-a4f3-619e7eda536a"/>
    <b v="0"/>
    <x v="8"/>
    <x v="0"/>
    <s v="file"/>
  </r>
  <r>
    <s v="uploads_session"/>
    <x v="72563"/>
    <n v="1694685880"/>
    <s v="67e1efdc-7798-4d28-9ad5-50bbe57f21a5"/>
    <b v="0"/>
    <x v="7"/>
    <x v="0"/>
    <s v="file"/>
  </r>
  <r>
    <s v="uploads_session"/>
    <x v="72564"/>
    <n v="1694685917"/>
    <s v="67e1efdc-7798-4d28-9ad5-50bbe57f21a5"/>
    <b v="0"/>
    <x v="7"/>
    <x v="0"/>
    <s v="file"/>
  </r>
  <r>
    <s v="uploads_session"/>
    <x v="72565"/>
    <n v="1694685942"/>
    <s v="67e1efdc-7798-4d28-9ad5-50bbe57f21a5"/>
    <b v="0"/>
    <x v="7"/>
    <x v="0"/>
    <s v="file"/>
  </r>
  <r>
    <s v="uploads_session"/>
    <x v="72566"/>
    <n v="1694685974"/>
    <s v="67e1efdc-7798-4d28-9ad5-50bbe57f21a5"/>
    <b v="0"/>
    <x v="7"/>
    <x v="0"/>
    <s v="file"/>
  </r>
  <r>
    <s v="uploads_session"/>
    <x v="72567"/>
    <n v="1694686002"/>
    <s v="c4de3f64-4b69-4a15-a2e1-9040cee2fab3"/>
    <b v="0"/>
    <x v="8"/>
    <x v="0"/>
    <s v="file"/>
  </r>
  <r>
    <s v="uploads_session"/>
    <x v="72568"/>
    <n v="1694686009"/>
    <s v="67e1efdc-7798-4d28-9ad5-50bbe57f21a5"/>
    <b v="0"/>
    <x v="0"/>
    <x v="0"/>
    <s v="file"/>
  </r>
  <r>
    <s v="uploads_session"/>
    <x v="72569"/>
    <n v="1694686143"/>
    <s v="3b7a3b10-a090-44f6-a0f2-859fd211ee23"/>
    <b v="1"/>
    <x v="0"/>
    <x v="0"/>
    <s v="file"/>
  </r>
  <r>
    <s v="uploads_session"/>
    <x v="72570"/>
    <n v="1694686238"/>
    <s v="9f5be009-8bb6-49e4-a4f3-619e7eda536a"/>
    <b v="0"/>
    <x v="8"/>
    <x v="0"/>
    <s v="file"/>
  </r>
  <r>
    <s v="uploads_session"/>
    <x v="72571"/>
    <n v="1694686251"/>
    <s v="f3336d9b-c994-4065-b2e5-4cd0829e84d4"/>
    <b v="0"/>
    <x v="7"/>
    <x v="0"/>
    <s v="file"/>
  </r>
  <r>
    <s v="uploads_session"/>
    <x v="72572"/>
    <n v="1694686271"/>
    <s v="d9f209cc-90f1-4c15-a442-365652fcf929"/>
    <b v="0"/>
    <x v="7"/>
    <x v="0"/>
    <s v="file"/>
  </r>
  <r>
    <s v="uploads_session"/>
    <x v="72573"/>
    <n v="1694686565"/>
    <s v="895d3741-a32c-4840-8d7c-29c0acec8951"/>
    <b v="0"/>
    <x v="7"/>
    <x v="2"/>
    <s v="text"/>
  </r>
  <r>
    <s v="uploads_session"/>
    <x v="72574"/>
    <n v="1694686665"/>
    <s v="9e6cb7d1-fb96-4207-bb85-e00eace473a6"/>
    <b v="0"/>
    <x v="8"/>
    <x v="0"/>
    <s v="file"/>
  </r>
  <r>
    <s v="uploads_session"/>
    <x v="72575"/>
    <n v="1694686858"/>
    <s v="276d95d5-8537-4ca1-aeba-9aa1406375c7"/>
    <b v="0"/>
    <x v="7"/>
    <x v="0"/>
    <s v="file"/>
  </r>
  <r>
    <s v="uploads_session"/>
    <x v="72576"/>
    <n v="1694686872"/>
    <s v="927c470f-ac35-42f7-9288-f776bf693229"/>
    <b v="0"/>
    <x v="0"/>
    <x v="0"/>
    <s v="file"/>
  </r>
  <r>
    <s v="uploads_session"/>
    <x v="72577"/>
    <n v="1694686926"/>
    <s v="276d95d5-8537-4ca1-aeba-9aa1406375c7"/>
    <b v="0"/>
    <x v="0"/>
    <x v="0"/>
    <s v="file"/>
  </r>
  <r>
    <s v="uploads_session"/>
    <x v="72578"/>
    <n v="1694686988"/>
    <s v="276d95d5-8537-4ca1-aeba-9aa1406375c7"/>
    <b v="0"/>
    <x v="7"/>
    <x v="0"/>
    <s v="file"/>
  </r>
  <r>
    <s v="uploads_session"/>
    <x v="72579"/>
    <n v="1694687024"/>
    <s v="b297f01e-dd0f-4493-9f84-088153ddee2d"/>
    <b v="0"/>
    <x v="8"/>
    <x v="0"/>
    <s v="file"/>
  </r>
  <r>
    <s v="uploads_session"/>
    <x v="72580"/>
    <n v="1694687034"/>
    <s v="b297f01e-dd0f-4493-9f84-088153ddee2d"/>
    <b v="0"/>
    <x v="8"/>
    <x v="0"/>
    <s v="file"/>
  </r>
  <r>
    <s v="uploads_session"/>
    <x v="72581"/>
    <n v="1694687193"/>
    <s v="b53c5a81-8c24-483f-8933-c8cd093019e3"/>
    <b v="0"/>
    <x v="1"/>
    <x v="0"/>
    <s v="file"/>
  </r>
  <r>
    <s v="uploads_session"/>
    <x v="72582"/>
    <n v="1694687234"/>
    <s v="895d3741-a32c-4840-8d7c-29c0acec8951"/>
    <b v="0"/>
    <x v="7"/>
    <x v="2"/>
    <s v="text"/>
  </r>
  <r>
    <s v="uploads_session"/>
    <x v="72583"/>
    <n v="1694687428"/>
    <s v="4b654066-27fa-4424-b2bc-5baba4923cee"/>
    <b v="1"/>
    <x v="8"/>
    <x v="0"/>
    <s v="file"/>
  </r>
  <r>
    <s v="uploads_session"/>
    <x v="72584"/>
    <n v="1694687579"/>
    <s v="c2ee5876-c309-468a-88c4-96bf1e03294f"/>
    <b v="0"/>
    <x v="7"/>
    <x v="0"/>
    <s v="file"/>
  </r>
  <r>
    <s v="uploads_session"/>
    <x v="72585"/>
    <n v="1694687586"/>
    <s v="d8416e22-f803-4528-a787-44ea180b86e5"/>
    <b v="0"/>
    <x v="7"/>
    <x v="2"/>
    <s v="text"/>
  </r>
  <r>
    <s v="uploads_session"/>
    <x v="72586"/>
    <n v="1694687748"/>
    <s v="557e900b-d9d7-450f-ab17-e72b1ae44abf"/>
    <b v="1"/>
    <x v="1"/>
    <x v="0"/>
    <s v="file"/>
  </r>
  <r>
    <s v="uploads_session"/>
    <x v="72587"/>
    <n v="1694687776"/>
    <s v="c63360cc-2664-46c8-8dce-db00ad605bba"/>
    <b v="0"/>
    <x v="0"/>
    <x v="0"/>
    <s v="file"/>
  </r>
  <r>
    <s v="uploads_session"/>
    <x v="72588"/>
    <n v="1694687808"/>
    <s v="c63360cc-2664-46c8-8dce-db00ad605bba"/>
    <b v="0"/>
    <x v="7"/>
    <x v="0"/>
    <s v="file"/>
  </r>
  <r>
    <s v="uploads_session"/>
    <x v="72589"/>
    <n v="1694687815"/>
    <s v="927c470f-ac35-42f7-9288-f776bf693229"/>
    <b v="0"/>
    <x v="1"/>
    <x v="0"/>
    <s v="file"/>
  </r>
  <r>
    <s v="uploads_session"/>
    <x v="72590"/>
    <n v="1694687829"/>
    <s v="c63360cc-2664-46c8-8dce-db00ad605bba"/>
    <b v="0"/>
    <x v="0"/>
    <x v="0"/>
    <s v="file"/>
  </r>
  <r>
    <s v="uploads_session"/>
    <x v="72591"/>
    <n v="1694688556"/>
    <s v="395ffce2-89f4-40ad-a17c-eaf975694ea5"/>
    <b v="1"/>
    <x v="1"/>
    <x v="0"/>
    <s v="file"/>
  </r>
  <r>
    <s v="uploads_session"/>
    <x v="72592"/>
    <n v="1694688604"/>
    <s v="658cf529-57e2-4b94-b5c2-2842be8e54f6"/>
    <b v="0"/>
    <x v="8"/>
    <x v="0"/>
    <s v="file"/>
  </r>
  <r>
    <s v="uploads_session"/>
    <x v="72593"/>
    <n v="1694688614"/>
    <s v="67e1efdc-7798-4d28-9ad5-50bbe57f21a5"/>
    <b v="0"/>
    <x v="7"/>
    <x v="0"/>
    <s v="file"/>
  </r>
  <r>
    <s v="uploads_session"/>
    <x v="72594"/>
    <n v="1694688754"/>
    <s v="5078ea96-6eb1-4bc9-b551-5e3203d222f9"/>
    <b v="0"/>
    <x v="1"/>
    <x v="0"/>
    <s v="file"/>
  </r>
  <r>
    <s v="uploads_session"/>
    <x v="72595"/>
    <n v="1694688812"/>
    <s v="ae6ec933-6656-45f6-a62c-34bdf1afa1cd"/>
    <b v="0"/>
    <x v="0"/>
    <x v="0"/>
    <s v="file"/>
  </r>
  <r>
    <s v="uploads_session"/>
    <x v="72596"/>
    <n v="1694688827"/>
    <s v="ae6ec933-6656-45f6-a62c-34bdf1afa1cd"/>
    <b v="0"/>
    <x v="0"/>
    <x v="0"/>
    <s v="file"/>
  </r>
  <r>
    <s v="uploads_session"/>
    <x v="72597"/>
    <n v="1694688840"/>
    <s v="ae6ec933-6656-45f6-a62c-34bdf1afa1cd"/>
    <b v="0"/>
    <x v="0"/>
    <x v="0"/>
    <s v="file"/>
  </r>
  <r>
    <s v="uploads_session"/>
    <x v="72598"/>
    <n v="1694688857"/>
    <s v="4b654066-27fa-4424-b2bc-5baba4923cee"/>
    <b v="0"/>
    <x v="8"/>
    <x v="0"/>
    <s v="file"/>
  </r>
  <r>
    <s v="uploads_session"/>
    <x v="72599"/>
    <n v="1694688872"/>
    <s v="ae6ec933-6656-45f6-a62c-34bdf1afa1cd"/>
    <b v="0"/>
    <x v="0"/>
    <x v="0"/>
    <s v="file"/>
  </r>
  <r>
    <s v="uploads_session"/>
    <x v="72600"/>
    <n v="1694688919"/>
    <s v="a4b468e2-092f-4844-ab6f-fb2db55615a1"/>
    <b v="0"/>
    <x v="1"/>
    <x v="0"/>
    <s v="file"/>
  </r>
  <r>
    <s v="uploads_session"/>
    <x v="72601"/>
    <n v="1694689050"/>
    <s v="24263d7a-5298-4aaf-aa9e-2af5bf45c9b0"/>
    <b v="0"/>
    <x v="9"/>
    <x v="0"/>
    <s v="file"/>
  </r>
  <r>
    <s v="uploads_session"/>
    <x v="72602"/>
    <n v="1694689082"/>
    <s v="6b3ec0bf-cb5e-45dc-bf26-0eea4a21e181"/>
    <b v="0"/>
    <x v="0"/>
    <x v="0"/>
    <s v="file"/>
  </r>
  <r>
    <s v="uploads_session"/>
    <x v="72603"/>
    <n v="1694689131"/>
    <s v="0a9a9038-47ec-4c06-8803-b0169d55674f"/>
    <b v="0"/>
    <x v="8"/>
    <x v="0"/>
    <s v="file"/>
  </r>
  <r>
    <s v="uploads_session"/>
    <x v="72604"/>
    <n v="1694689170"/>
    <s v="3c9af5a7-d83a-49a9-8cc5-2f73471fa48e"/>
    <b v="1"/>
    <x v="0"/>
    <x v="0"/>
    <s v="file"/>
  </r>
  <r>
    <s v="uploads_session"/>
    <x v="72605"/>
    <n v="1694689185"/>
    <s v="4a1ef901-1884-4177-b1af-da0e4fd37dde"/>
    <b v="0"/>
    <x v="0"/>
    <x v="0"/>
    <s v="file"/>
  </r>
  <r>
    <s v="uploads_session"/>
    <x v="72606"/>
    <n v="1694689186"/>
    <s v="09dd1dc9-4a3d-4744-a1c9-359a50a1e9bf"/>
    <b v="0"/>
    <x v="8"/>
    <x v="0"/>
    <s v="file"/>
  </r>
  <r>
    <s v="uploads_session"/>
    <x v="72607"/>
    <n v="1694689208"/>
    <s v="4a1ef901-1884-4177-b1af-da0e4fd37dde"/>
    <b v="0"/>
    <x v="0"/>
    <x v="0"/>
    <s v="file"/>
  </r>
  <r>
    <s v="uploads_session"/>
    <x v="72608"/>
    <n v="1694689231"/>
    <s v="4a1ef901-1884-4177-b1af-da0e4fd37dde"/>
    <b v="0"/>
    <x v="0"/>
    <x v="0"/>
    <s v="file"/>
  </r>
  <r>
    <s v="uploads_session"/>
    <x v="72609"/>
    <n v="1694689251"/>
    <s v="94fed5fd-abcc-4dc4-bfef-63ee7162bf01"/>
    <b v="0"/>
    <x v="8"/>
    <x v="0"/>
    <s v="file"/>
  </r>
  <r>
    <s v="uploads_session"/>
    <x v="72610"/>
    <n v="1694689258"/>
    <s v="4a1ef901-1884-4177-b1af-da0e4fd37dde"/>
    <b v="0"/>
    <x v="0"/>
    <x v="0"/>
    <s v="file"/>
  </r>
  <r>
    <s v="uploads_session"/>
    <x v="72611"/>
    <n v="1694689262"/>
    <s v="e60662da-abd1-4858-a22e-7f8991552952"/>
    <b v="0"/>
    <x v="8"/>
    <x v="0"/>
    <s v="file"/>
  </r>
  <r>
    <s v="uploads_session"/>
    <x v="72612"/>
    <n v="1694689278"/>
    <s v="4a1ef901-1884-4177-b1af-da0e4fd37dde"/>
    <b v="0"/>
    <x v="0"/>
    <x v="0"/>
    <s v="file"/>
  </r>
  <r>
    <s v="uploads_session"/>
    <x v="72613"/>
    <n v="1694689313"/>
    <s v="4a1ef901-1884-4177-b1af-da0e4fd37dde"/>
    <b v="0"/>
    <x v="0"/>
    <x v="0"/>
    <s v="file"/>
  </r>
  <r>
    <s v="uploads_session"/>
    <x v="72614"/>
    <n v="1694689315"/>
    <s v="fa83e31d-2cd6-414e-a91c-e9481495d0c9"/>
    <b v="0"/>
    <x v="8"/>
    <x v="0"/>
    <s v="file"/>
  </r>
  <r>
    <s v="uploads_session"/>
    <x v="72615"/>
    <n v="1694689327"/>
    <s v="0670593c-837f-4ff9-b03b-1e0d6aaee628"/>
    <b v="0"/>
    <x v="0"/>
    <x v="0"/>
    <s v="file"/>
  </r>
  <r>
    <s v="uploads_session"/>
    <x v="72616"/>
    <n v="1694689362"/>
    <s v="2e10ecef-94d4-46ae-b524-fefd906ae98c"/>
    <b v="0"/>
    <x v="1"/>
    <x v="0"/>
    <s v="file"/>
  </r>
  <r>
    <s v="uploads_session"/>
    <x v="72617"/>
    <n v="1694689398"/>
    <s v="e414b37e-14e3-4f41-9b91-0f021154ca89"/>
    <b v="0"/>
    <x v="0"/>
    <x v="0"/>
    <s v="file"/>
  </r>
  <r>
    <s v="uploads_session"/>
    <x v="72618"/>
    <n v="1694689439"/>
    <s v="c234b7aa-552f-422b-abf1-69d12a170b7d"/>
    <b v="0"/>
    <x v="8"/>
    <x v="0"/>
    <s v="file"/>
  </r>
  <r>
    <s v="uploads_session"/>
    <x v="72619"/>
    <n v="1694689452"/>
    <s v="653c7c80-f1e7-47db-9afe-ad5307abacaa"/>
    <b v="0"/>
    <x v="0"/>
    <x v="0"/>
    <s v="file"/>
  </r>
  <r>
    <s v="uploads_session"/>
    <x v="72620"/>
    <n v="1694689456"/>
    <s v="4098f410-8333-434f-ae22-0849da00b840"/>
    <b v="0"/>
    <x v="8"/>
    <x v="0"/>
    <s v="file"/>
  </r>
  <r>
    <s v="uploads_session"/>
    <x v="72621"/>
    <n v="1694689475"/>
    <s v="653c7c80-f1e7-47db-9afe-ad5307abacaa"/>
    <b v="0"/>
    <x v="9"/>
    <x v="0"/>
    <s v="file"/>
  </r>
  <r>
    <s v="uploads_session"/>
    <x v="72622"/>
    <n v="1694689631"/>
    <s v="4098f410-8333-434f-ae22-0849da00b840"/>
    <b v="0"/>
    <x v="8"/>
    <x v="0"/>
    <s v="file"/>
  </r>
  <r>
    <s v="uploads_session"/>
    <x v="72623"/>
    <n v="1694689653"/>
    <s v="9e6cb7d1-fb96-4207-bb85-e00eace473a6"/>
    <b v="0"/>
    <x v="9"/>
    <x v="0"/>
    <s v="file"/>
  </r>
  <r>
    <s v="uploads_session"/>
    <x v="72624"/>
    <n v="1694689746"/>
    <s v="4098f410-8333-434f-ae22-0849da00b840"/>
    <b v="0"/>
    <x v="8"/>
    <x v="0"/>
    <s v="file"/>
  </r>
  <r>
    <s v="uploads_session"/>
    <x v="72625"/>
    <n v="1694689950"/>
    <s v="2aea8678-254b-448d-a99d-13e0f9e9a994"/>
    <b v="0"/>
    <x v="8"/>
    <x v="2"/>
    <s v="text"/>
  </r>
  <r>
    <s v="uploads_session"/>
    <x v="72626"/>
    <n v="1694690026"/>
    <s v="714e1c6a-7bce-4ff0-8edc-21ffd6f14491"/>
    <b v="0"/>
    <x v="0"/>
    <x v="0"/>
    <s v="file"/>
  </r>
  <r>
    <s v="uploads_session"/>
    <x v="72627"/>
    <n v="1694690452"/>
    <s v="2aea8678-254b-448d-a99d-13e0f9e9a994"/>
    <b v="0"/>
    <x v="8"/>
    <x v="2"/>
    <s v="text"/>
  </r>
  <r>
    <s v="uploads_session"/>
    <x v="72628"/>
    <n v="1694690644"/>
    <s v="c63360cc-2664-46c8-8dce-db00ad605bba"/>
    <b v="0"/>
    <x v="7"/>
    <x v="0"/>
    <s v="file"/>
  </r>
  <r>
    <s v="uploads_session"/>
    <x v="72629"/>
    <n v="1694690712"/>
    <s v="0e6d8ed0-ffce-4036-81ad-fcf316237765"/>
    <b v="0"/>
    <x v="9"/>
    <x v="0"/>
    <s v="file"/>
  </r>
  <r>
    <s v="uploads_session"/>
    <x v="72630"/>
    <n v="1694690970"/>
    <s v="cb752193-47f6-4438-9d6b-1f6d5cdae48f"/>
    <b v="1"/>
    <x v="8"/>
    <x v="0"/>
    <s v="file"/>
  </r>
  <r>
    <s v="uploads_session"/>
    <x v="72631"/>
    <n v="1694691171"/>
    <s v="db17b1cd-5494-4267-904d-ee70ae57e5de"/>
    <b v="0"/>
    <x v="0"/>
    <x v="0"/>
    <s v="file"/>
  </r>
  <r>
    <s v="uploads_session"/>
    <x v="72632"/>
    <n v="1694691297"/>
    <s v="1fb188cc-c119-4a59-8e4e-ab05fe63c40a"/>
    <b v="0"/>
    <x v="8"/>
    <x v="2"/>
    <s v="text"/>
  </r>
  <r>
    <s v="uploads_session"/>
    <x v="72633"/>
    <n v="1694691458"/>
    <s v="96bca7e4-b13c-49ac-98e4-da480822684b"/>
    <b v="0"/>
    <x v="8"/>
    <x v="0"/>
    <s v="file"/>
  </r>
  <r>
    <s v="uploads_session"/>
    <x v="72634"/>
    <n v="1694691477"/>
    <s v="96bca7e4-b13c-49ac-98e4-da480822684b"/>
    <b v="0"/>
    <x v="8"/>
    <x v="0"/>
    <s v="file"/>
  </r>
  <r>
    <s v="uploads_session"/>
    <x v="72635"/>
    <n v="1694691489"/>
    <s v="96bca7e4-b13c-49ac-98e4-da480822684b"/>
    <b v="0"/>
    <x v="8"/>
    <x v="0"/>
    <s v="file"/>
  </r>
  <r>
    <s v="uploads_session"/>
    <x v="72636"/>
    <n v="1694691507"/>
    <s v="96bca7e4-b13c-49ac-98e4-da480822684b"/>
    <b v="0"/>
    <x v="8"/>
    <x v="0"/>
    <s v="file"/>
  </r>
  <r>
    <s v="uploads_session"/>
    <x v="72637"/>
    <n v="1694691694"/>
    <s v="1fb188cc-c119-4a59-8e4e-ab05fe63c40a"/>
    <b v="0"/>
    <x v="9"/>
    <x v="2"/>
    <s v="text"/>
  </r>
  <r>
    <s v="uploads_session"/>
    <x v="72638"/>
    <n v="1694691697"/>
    <s v="c4de3f64-4b69-4a15-a2e1-9040cee2fab3"/>
    <b v="0"/>
    <x v="8"/>
    <x v="0"/>
    <s v="file"/>
  </r>
  <r>
    <s v="uploads_session"/>
    <x v="72639"/>
    <n v="1694691740"/>
    <s v="f6afac11-5c2b-496a-87e2-6c9fbed94210"/>
    <b v="0"/>
    <x v="1"/>
    <x v="0"/>
    <s v="file"/>
  </r>
  <r>
    <s v="uploads_session"/>
    <x v="72640"/>
    <n v="1694691770"/>
    <s v="0adc020b-a15f-4311-b8e2-5007cad72a1b"/>
    <b v="1"/>
    <x v="0"/>
    <x v="0"/>
    <s v="file"/>
  </r>
  <r>
    <s v="uploads_session"/>
    <x v="72641"/>
    <n v="1694692251"/>
    <s v="fa9db85b-0b2e-4179-b42a-1e237784fc05"/>
    <b v="0"/>
    <x v="8"/>
    <x v="0"/>
    <s v="file"/>
  </r>
  <r>
    <s v="uploads_session"/>
    <x v="72642"/>
    <n v="1694692305"/>
    <s v="addf5448-4bac-4271-b1b6-8be24ede3b0f"/>
    <b v="0"/>
    <x v="0"/>
    <x v="0"/>
    <s v="file"/>
  </r>
  <r>
    <s v="uploads_session"/>
    <x v="72643"/>
    <n v="1694692430"/>
    <s v="fa9db85b-0b2e-4179-b42a-1e237784fc05"/>
    <b v="0"/>
    <x v="8"/>
    <x v="0"/>
    <s v="file"/>
  </r>
  <r>
    <s v="uploads_session"/>
    <x v="72644"/>
    <n v="1694692646"/>
    <s v="a7bd6fa7-d144-4884-86b6-3ac242970819"/>
    <b v="0"/>
    <x v="0"/>
    <x v="0"/>
    <s v="file"/>
  </r>
  <r>
    <s v="uploads_session"/>
    <x v="72645"/>
    <n v="1694692670"/>
    <s v="94fed5fd-abcc-4dc4-bfef-63ee7162bf01"/>
    <b v="0"/>
    <x v="9"/>
    <x v="0"/>
    <s v="file"/>
  </r>
  <r>
    <s v="uploads_session"/>
    <x v="72646"/>
    <n v="1694692718"/>
    <s v="658cf529-57e2-4b94-b5c2-2842be8e54f6"/>
    <b v="0"/>
    <x v="8"/>
    <x v="0"/>
    <s v="file"/>
  </r>
  <r>
    <s v="uploads_session"/>
    <x v="72647"/>
    <n v="1694692744"/>
    <s v="e414b37e-14e3-4f41-9b91-0f021154ca89"/>
    <b v="0"/>
    <x v="0"/>
    <x v="0"/>
    <s v="file"/>
  </r>
  <r>
    <s v="uploads_session"/>
    <x v="72648"/>
    <n v="1694692973"/>
    <s v="1cee26cd-8ecd-4439-8502-18c72b365a66"/>
    <b v="0"/>
    <x v="1"/>
    <x v="0"/>
    <s v="file"/>
  </r>
  <r>
    <s v="uploads_session"/>
    <x v="72649"/>
    <n v="1694693073"/>
    <s v="d5a77d5c-06e8-43ff-b0bc-ec0b23953700"/>
    <b v="1"/>
    <x v="7"/>
    <x v="0"/>
    <s v="file"/>
  </r>
  <r>
    <s v="uploads_session"/>
    <x v="72650"/>
    <n v="1694693094"/>
    <s v="e119463c-af4f-4399-bc4e-c8ee24472500"/>
    <b v="0"/>
    <x v="8"/>
    <x v="0"/>
    <s v="file"/>
  </r>
  <r>
    <s v="uploads_session"/>
    <x v="72651"/>
    <n v="1694693140"/>
    <s v="bc5c0cb9-fa1b-4d28-96d8-4ce458cc9f55"/>
    <b v="0"/>
    <x v="8"/>
    <x v="2"/>
    <s v="dictation"/>
  </r>
  <r>
    <s v="uploads_session"/>
    <x v="72652"/>
    <n v="1694693162"/>
    <s v="2e0d0bea-7246-4187-9280-703e8b8fea8e"/>
    <b v="0"/>
    <x v="7"/>
    <x v="0"/>
    <s v="file"/>
  </r>
  <r>
    <s v="uploads_session"/>
    <x v="72653"/>
    <n v="1694693168"/>
    <s v="895d3741-a32c-4840-8d7c-29c0acec8951"/>
    <b v="0"/>
    <x v="7"/>
    <x v="2"/>
    <s v="text"/>
  </r>
  <r>
    <s v="uploads_session"/>
    <x v="72654"/>
    <n v="1694693173"/>
    <s v="d5a77d5c-06e8-43ff-b0bc-ec0b23953700"/>
    <b v="1"/>
    <x v="7"/>
    <x v="0"/>
    <s v="file"/>
  </r>
  <r>
    <s v="uploads_session"/>
    <x v="72655"/>
    <n v="1694693275"/>
    <s v="074a439b-4aea-4208-a785-25f3c3b47d63"/>
    <b v="0"/>
    <x v="8"/>
    <x v="0"/>
    <s v="file"/>
  </r>
  <r>
    <s v="uploads_session"/>
    <x v="72656"/>
    <n v="1694693396"/>
    <s v="98b43f26-2018-44fa-a47e-45dc717e2a6d"/>
    <b v="0"/>
    <x v="1"/>
    <x v="0"/>
    <s v="file"/>
  </r>
  <r>
    <s v="uploads_session"/>
    <x v="72657"/>
    <n v="1694693427"/>
    <s v="98b43f26-2018-44fa-a47e-45dc717e2a6d"/>
    <b v="0"/>
    <x v="7"/>
    <x v="0"/>
    <s v="file"/>
  </r>
  <r>
    <s v="uploads_session"/>
    <x v="72658"/>
    <n v="1694693463"/>
    <s v="c234b7aa-552f-422b-abf1-69d12a170b7d"/>
    <b v="0"/>
    <x v="8"/>
    <x v="0"/>
    <s v="file"/>
  </r>
  <r>
    <s v="uploads_session"/>
    <x v="72659"/>
    <n v="1694693470"/>
    <s v="98b43f26-2018-44fa-a47e-45dc717e2a6d"/>
    <b v="0"/>
    <x v="7"/>
    <x v="0"/>
    <s v="file"/>
  </r>
  <r>
    <s v="uploads_session"/>
    <x v="72660"/>
    <n v="1694693479"/>
    <s v="84cbb868-9180-4edb-8210-f02226e6635b"/>
    <b v="1"/>
    <x v="7"/>
    <x v="2"/>
    <s v="text"/>
  </r>
  <r>
    <s v="uploads_session"/>
    <x v="72661"/>
    <n v="1694693717"/>
    <s v="b214f44e-6781-49e2-b0f9-6a1bd19663d6"/>
    <b v="0"/>
    <x v="1"/>
    <x v="0"/>
    <s v="file"/>
  </r>
  <r>
    <s v="uploads_session"/>
    <x v="72662"/>
    <n v="1694693727"/>
    <s v="b214f44e-6781-49e2-b0f9-6a1bd19663d6"/>
    <b v="0"/>
    <x v="3"/>
    <x v="1"/>
    <s v="file"/>
  </r>
  <r>
    <s v="uploads_session"/>
    <x v="72663"/>
    <n v="1694693766"/>
    <s v="058983ce-1fef-408e-9852-68eeebd4615c"/>
    <b v="0"/>
    <x v="1"/>
    <x v="0"/>
    <s v="file"/>
  </r>
  <r>
    <s v="uploads_session"/>
    <x v="72664"/>
    <n v="1694693843"/>
    <s v="058983ce-1fef-408e-9852-68eeebd4615c"/>
    <b v="0"/>
    <x v="1"/>
    <x v="0"/>
    <s v="file"/>
  </r>
  <r>
    <s v="uploads_session"/>
    <x v="72665"/>
    <n v="1694693846"/>
    <s v="a77fb52f-4257-496f-af7d-745a7cc9cd4c"/>
    <b v="0"/>
    <x v="7"/>
    <x v="0"/>
    <s v="file"/>
  </r>
  <r>
    <s v="uploads_session"/>
    <x v="72666"/>
    <n v="1694693855"/>
    <s v="a77fb52f-4257-496f-af7d-745a7cc9cd4c"/>
    <b v="0"/>
    <x v="7"/>
    <x v="0"/>
    <s v="file"/>
  </r>
  <r>
    <s v="uploads_session"/>
    <x v="72667"/>
    <n v="1694693889"/>
    <s v="058983ce-1fef-408e-9852-68eeebd4615c"/>
    <b v="0"/>
    <x v="1"/>
    <x v="0"/>
    <s v="file"/>
  </r>
  <r>
    <s v="uploads_session"/>
    <x v="72668"/>
    <n v="1694693922"/>
    <s v="c6359dd2-8fed-4c78-ac39-834c32bb7bd0"/>
    <b v="0"/>
    <x v="9"/>
    <x v="0"/>
    <s v="file"/>
  </r>
  <r>
    <s v="uploads_session"/>
    <x v="72669"/>
    <n v="1694693957"/>
    <s v="7f9ccb3a-caaf-4944-a9fa-f75574e8fb58"/>
    <b v="0"/>
    <x v="0"/>
    <x v="0"/>
    <s v="file"/>
  </r>
  <r>
    <s v="uploads_session"/>
    <x v="72670"/>
    <n v="1694694225"/>
    <s v="895d3741-a32c-4840-8d7c-29c0acec8951"/>
    <b v="0"/>
    <x v="7"/>
    <x v="2"/>
    <s v="text"/>
  </r>
  <r>
    <s v="uploads_session"/>
    <x v="72671"/>
    <n v="1694694464"/>
    <s v="59367acf-cf29-4577-a7ad-d2c6f98c0ebc"/>
    <b v="0"/>
    <x v="7"/>
    <x v="2"/>
    <s v="text"/>
  </r>
  <r>
    <s v="uploads_session"/>
    <x v="72672"/>
    <n v="1694694551"/>
    <s v="7e24a745-5d34-40ff-ae8d-511edac1e0bf"/>
    <b v="0"/>
    <x v="0"/>
    <x v="0"/>
    <s v="file"/>
  </r>
  <r>
    <s v="uploads_session"/>
    <x v="72673"/>
    <n v="1694694564"/>
    <s v="7e24a745-5d34-40ff-ae8d-511edac1e0bf"/>
    <b v="0"/>
    <x v="1"/>
    <x v="0"/>
    <s v="file"/>
  </r>
  <r>
    <s v="uploads_session"/>
    <x v="72674"/>
    <n v="1694694568"/>
    <s v="7e24a745-5d34-40ff-ae8d-511edac1e0bf"/>
    <b v="0"/>
    <x v="1"/>
    <x v="0"/>
    <s v="file"/>
  </r>
  <r>
    <s v="uploads_session"/>
    <x v="72675"/>
    <n v="1694695070"/>
    <s v="94c27ee9-61d7-40cd-a777-064153eb65ea"/>
    <b v="0"/>
    <x v="8"/>
    <x v="0"/>
    <s v="file"/>
  </r>
  <r>
    <s v="uploads_session"/>
    <x v="72676"/>
    <n v="1694695252"/>
    <s v="94c27ee9-61d7-40cd-a777-064153eb65ea"/>
    <b v="0"/>
    <x v="1"/>
    <x v="0"/>
    <s v="file"/>
  </r>
  <r>
    <s v="uploads_session"/>
    <x v="72677"/>
    <n v="1694695531"/>
    <s v="0670593c-837f-4ff9-b03b-1e0d6aaee628"/>
    <b v="0"/>
    <x v="0"/>
    <x v="0"/>
    <s v="file"/>
  </r>
  <r>
    <s v="uploads_session"/>
    <x v="72678"/>
    <n v="1694695565"/>
    <s v="0670593c-837f-4ff9-b03b-1e0d6aaee628"/>
    <b v="0"/>
    <x v="0"/>
    <x v="0"/>
    <s v="file"/>
  </r>
  <r>
    <s v="uploads_session"/>
    <x v="72679"/>
    <n v="1694695823"/>
    <s v="3d6404e5-8925-4a56-b90f-82cc96298e82"/>
    <b v="1"/>
    <x v="1"/>
    <x v="0"/>
    <s v="file"/>
  </r>
  <r>
    <s v="uploads_session"/>
    <x v="72680"/>
    <n v="1694695827"/>
    <s v="db17b1cd-5494-4267-904d-ee70ae57e5de"/>
    <b v="0"/>
    <x v="0"/>
    <x v="0"/>
    <s v="file"/>
  </r>
  <r>
    <s v="uploads_session"/>
    <x v="72681"/>
    <n v="1694696038"/>
    <s v="73d378af-591a-4e93-8b1d-365218ca298d"/>
    <b v="0"/>
    <x v="0"/>
    <x v="0"/>
    <s v="file"/>
  </r>
  <r>
    <s v="uploads_session"/>
    <x v="72682"/>
    <n v="1694696080"/>
    <s v="73d378af-591a-4e93-8b1d-365218ca298d"/>
    <b v="0"/>
    <x v="0"/>
    <x v="0"/>
    <s v="file"/>
  </r>
  <r>
    <s v="uploads_session"/>
    <x v="72683"/>
    <n v="1694696082"/>
    <s v="3d6404e5-8925-4a56-b90f-82cc96298e82"/>
    <b v="1"/>
    <x v="1"/>
    <x v="0"/>
    <s v="file"/>
  </r>
  <r>
    <s v="uploads_session"/>
    <x v="72684"/>
    <n v="1694696164"/>
    <s v="82466889-b3e1-4342-a035-8cb32c4cff95"/>
    <b v="0"/>
    <x v="7"/>
    <x v="0"/>
    <s v="file"/>
  </r>
  <r>
    <s v="uploads_session"/>
    <x v="72685"/>
    <n v="1694696172"/>
    <s v="f6afac11-5c2b-496a-87e2-6c9fbed94210"/>
    <b v="0"/>
    <x v="1"/>
    <x v="0"/>
    <s v="file"/>
  </r>
  <r>
    <s v="uploads_session"/>
    <x v="72686"/>
    <n v="1694696350"/>
    <s v="836a6851-af63-401b-8cec-66ddea9b732b"/>
    <b v="0"/>
    <x v="4"/>
    <x v="2"/>
    <s v="file"/>
  </r>
  <r>
    <s v="uploads_session"/>
    <x v="72687"/>
    <n v="1694696376"/>
    <s v="b53c5a81-8c24-483f-8933-c8cd093019e3"/>
    <b v="0"/>
    <x v="1"/>
    <x v="0"/>
    <s v="file"/>
  </r>
  <r>
    <s v="uploads_session"/>
    <x v="72688"/>
    <n v="1694696389"/>
    <s v="276d95d5-8537-4ca1-aeba-9aa1406375c7"/>
    <b v="0"/>
    <x v="7"/>
    <x v="0"/>
    <s v="file"/>
  </r>
  <r>
    <s v="uploads_session"/>
    <x v="72689"/>
    <n v="1694696404"/>
    <s v="a46fbcff-7020-40e0-a4a8-dd510efe23a8"/>
    <b v="0"/>
    <x v="8"/>
    <x v="0"/>
    <s v="file"/>
  </r>
  <r>
    <s v="uploads_session"/>
    <x v="72690"/>
    <n v="1694696467"/>
    <s v="421cb9a3-ca83-4b0e-92b8-82fda08a5120"/>
    <b v="0"/>
    <x v="7"/>
    <x v="2"/>
    <s v="dictation"/>
  </r>
  <r>
    <s v="uploads_session"/>
    <x v="72691"/>
    <n v="1694696542"/>
    <s v="fa9db85b-0b2e-4179-b42a-1e237784fc05"/>
    <b v="0"/>
    <x v="8"/>
    <x v="0"/>
    <s v="file"/>
  </r>
  <r>
    <s v="uploads_session"/>
    <x v="72692"/>
    <n v="1694696555"/>
    <s v="1cee26cd-8ecd-4439-8502-18c72b365a66"/>
    <b v="0"/>
    <x v="1"/>
    <x v="0"/>
    <s v="file"/>
  </r>
  <r>
    <s v="uploads_session"/>
    <x v="72693"/>
    <n v="1694696569"/>
    <s v="d9f209cc-90f1-4c15-a442-365652fcf929"/>
    <b v="0"/>
    <x v="7"/>
    <x v="0"/>
    <s v="file"/>
  </r>
  <r>
    <s v="uploads_session"/>
    <x v="72694"/>
    <n v="1694696575"/>
    <s v="836a6851-af63-401b-8cec-66ddea9b732b"/>
    <b v="0"/>
    <x v="4"/>
    <x v="2"/>
    <s v="file"/>
  </r>
  <r>
    <s v="uploads_session"/>
    <x v="72695"/>
    <n v="1694696580"/>
    <s v="d9f209cc-90f1-4c15-a442-365652fcf929"/>
    <b v="0"/>
    <x v="7"/>
    <x v="0"/>
    <s v="file"/>
  </r>
  <r>
    <s v="uploads_session"/>
    <x v="72696"/>
    <n v="1694696636"/>
    <s v="d9f209cc-90f1-4c15-a442-365652fcf929"/>
    <b v="0"/>
    <x v="7"/>
    <x v="0"/>
    <s v="file"/>
  </r>
  <r>
    <s v="uploads_session"/>
    <x v="72697"/>
    <n v="1694696716"/>
    <s v="5602b94d-b10f-4264-83b2-236eabf505ef"/>
    <b v="0"/>
    <x v="7"/>
    <x v="0"/>
    <s v="file"/>
  </r>
  <r>
    <s v="uploads_session"/>
    <x v="72698"/>
    <n v="1694696730"/>
    <s v="e37bbe8d-421b-479b-8da9-c787aec525fd"/>
    <b v="0"/>
    <x v="0"/>
    <x v="0"/>
    <s v="file"/>
  </r>
  <r>
    <s v="uploads_session"/>
    <x v="72699"/>
    <n v="1694696786"/>
    <s v="5602b94d-b10f-4264-83b2-236eabf505ef"/>
    <b v="0"/>
    <x v="7"/>
    <x v="0"/>
    <s v="file"/>
  </r>
  <r>
    <s v="uploads_session"/>
    <x v="72700"/>
    <n v="1694696807"/>
    <s v="67e1efdc-7798-4d28-9ad5-50bbe57f21a5"/>
    <b v="0"/>
    <x v="0"/>
    <x v="0"/>
    <s v="file"/>
  </r>
  <r>
    <s v="uploads_session"/>
    <x v="72701"/>
    <n v="1694696837"/>
    <s v="8b4d9ffb-83f7-4b12-86aa-6eb6edf8b71d"/>
    <b v="1"/>
    <x v="7"/>
    <x v="2"/>
    <s v="dictation"/>
  </r>
  <r>
    <s v="uploads_session"/>
    <x v="72702"/>
    <n v="1694696846"/>
    <s v="67e1efdc-7798-4d28-9ad5-50bbe57f21a5"/>
    <b v="0"/>
    <x v="7"/>
    <x v="0"/>
    <s v="file"/>
  </r>
  <r>
    <s v="uploads_session"/>
    <x v="72703"/>
    <n v="1694697009"/>
    <s v="5602b94d-b10f-4264-83b2-236eabf505ef"/>
    <b v="0"/>
    <x v="1"/>
    <x v="0"/>
    <s v="file"/>
  </r>
  <r>
    <s v="uploads_session"/>
    <x v="72704"/>
    <n v="1694697117"/>
    <s v="0501215f-78b0-4db7-b959-45fb7cc6fb99"/>
    <b v="0"/>
    <x v="8"/>
    <x v="0"/>
    <s v="file"/>
  </r>
  <r>
    <s v="uploads_session"/>
    <x v="72705"/>
    <n v="1694697185"/>
    <s v="a4b468e2-092f-4844-ab6f-fb2db55615a1"/>
    <b v="0"/>
    <x v="1"/>
    <x v="0"/>
    <s v="file"/>
  </r>
  <r>
    <s v="uploads_session"/>
    <x v="72706"/>
    <n v="1694697211"/>
    <s v="836a6851-af63-401b-8cec-66ddea9b732b"/>
    <b v="0"/>
    <x v="9"/>
    <x v="0"/>
    <s v="file"/>
  </r>
  <r>
    <s v="uploads_session"/>
    <x v="72707"/>
    <n v="1694697310"/>
    <s v="fa83e31d-2cd6-414e-a91c-e9481495d0c9"/>
    <b v="0"/>
    <x v="1"/>
    <x v="0"/>
    <s v="file"/>
  </r>
  <r>
    <s v="uploads_session"/>
    <x v="72708"/>
    <n v="1694697652"/>
    <s v="b17b51a0-d5a4-4603-9251-34133691bec5"/>
    <b v="0"/>
    <x v="7"/>
    <x v="2"/>
    <s v="text"/>
  </r>
  <r>
    <s v="uploads_session"/>
    <x v="72709"/>
    <n v="1694697655"/>
    <s v="5b0612e0-ba13-4490-9c2b-3c9bf9bea818"/>
    <b v="1"/>
    <x v="0"/>
    <x v="0"/>
    <s v="file"/>
  </r>
  <r>
    <s v="uploads_session"/>
    <x v="72710"/>
    <n v="1694697762"/>
    <s v="0800e2ee-948c-4b88-b4f8-2c8cf28231ff"/>
    <b v="0"/>
    <x v="7"/>
    <x v="1"/>
    <s v="file"/>
  </r>
  <r>
    <s v="uploads_session"/>
    <x v="72711"/>
    <n v="1694697813"/>
    <s v="c81510e0-ee22-4341-9921-a7a7422a9fb7"/>
    <b v="0"/>
    <x v="8"/>
    <x v="0"/>
    <s v="file"/>
  </r>
  <r>
    <s v="uploads_session"/>
    <x v="72712"/>
    <n v="1694697968"/>
    <s v="fa83e31d-2cd6-414e-a91c-e9481495d0c9"/>
    <b v="0"/>
    <x v="8"/>
    <x v="0"/>
    <s v="file"/>
  </r>
  <r>
    <s v="uploads_session"/>
    <x v="72713"/>
    <n v="1694697969"/>
    <s v="b17b51a0-d5a4-4603-9251-34133691bec5"/>
    <b v="0"/>
    <x v="7"/>
    <x v="2"/>
    <s v="text"/>
  </r>
  <r>
    <s v="uploads_session"/>
    <x v="72714"/>
    <n v="1694698096"/>
    <s v="e0bc163b-00e5-46a7-a390-73d15906561c"/>
    <b v="0"/>
    <x v="1"/>
    <x v="0"/>
    <s v="file"/>
  </r>
  <r>
    <s v="uploads_session"/>
    <x v="72715"/>
    <n v="1694698280"/>
    <s v="b17b51a0-d5a4-4603-9251-34133691bec5"/>
    <b v="0"/>
    <x v="7"/>
    <x v="2"/>
    <s v="text"/>
  </r>
  <r>
    <s v="uploads_session"/>
    <x v="72716"/>
    <n v="1694698396"/>
    <s v="276d95d5-8537-4ca1-aeba-9aa1406375c7"/>
    <b v="0"/>
    <x v="7"/>
    <x v="0"/>
    <s v="file"/>
  </r>
  <r>
    <s v="uploads_session"/>
    <x v="72717"/>
    <n v="1694698479"/>
    <s v="99970d62-fd7d-4a23-b6ed-fb279a12e986"/>
    <b v="1"/>
    <x v="1"/>
    <x v="0"/>
    <s v="file"/>
  </r>
  <r>
    <s v="uploads_session"/>
    <x v="72718"/>
    <n v="1694698553"/>
    <s v="276d95d5-8537-4ca1-aeba-9aa1406375c7"/>
    <b v="0"/>
    <x v="0"/>
    <x v="0"/>
    <s v="file"/>
  </r>
  <r>
    <s v="uploads_session"/>
    <x v="72719"/>
    <n v="1694698597"/>
    <s v="e3a4c95b-347c-4d19-be32-338950499bac"/>
    <b v="0"/>
    <x v="1"/>
    <x v="0"/>
    <s v="file"/>
  </r>
  <r>
    <s v="uploads_session"/>
    <x v="72720"/>
    <n v="1694698732"/>
    <s v="b17b51a0-d5a4-4603-9251-34133691bec5"/>
    <b v="0"/>
    <x v="7"/>
    <x v="2"/>
    <s v="text"/>
  </r>
  <r>
    <s v="uploads_session"/>
    <x v="72721"/>
    <n v="1694698852"/>
    <s v="720019a7-3387-46ae-a8c6-2cd514a76f79"/>
    <b v="0"/>
    <x v="1"/>
    <x v="0"/>
    <s v="file"/>
  </r>
  <r>
    <s v="uploads_session"/>
    <x v="72722"/>
    <n v="1694698882"/>
    <s v="720019a7-3387-46ae-a8c6-2cd514a76f79"/>
    <b v="0"/>
    <x v="1"/>
    <x v="0"/>
    <s v="file"/>
  </r>
  <r>
    <s v="uploads_session"/>
    <x v="72723"/>
    <n v="1694699073"/>
    <s v="557e900b-d9d7-450f-ab17-e72b1ae44abf"/>
    <b v="1"/>
    <x v="9"/>
    <x v="0"/>
    <s v="file"/>
  </r>
  <r>
    <s v="uploads_session"/>
    <x v="72724"/>
    <n v="1694699092"/>
    <s v="557e900b-d9d7-450f-ab17-e72b1ae44abf"/>
    <b v="1"/>
    <x v="0"/>
    <x v="0"/>
    <s v="file"/>
  </r>
  <r>
    <s v="uploads_session"/>
    <x v="72725"/>
    <n v="1694699163"/>
    <s v="5570bf5d-7269-4794-8be2-553c5ad87163"/>
    <b v="1"/>
    <x v="8"/>
    <x v="2"/>
    <s v="dictation"/>
  </r>
  <r>
    <s v="uploads_session"/>
    <x v="72726"/>
    <n v="1694699164"/>
    <s v="a8321e78-b3cc-4b24-89bb-8c9aeb4e8228"/>
    <b v="0"/>
    <x v="0"/>
    <x v="0"/>
    <s v="file"/>
  </r>
  <r>
    <s v="uploads_session"/>
    <x v="72727"/>
    <n v="1694699187"/>
    <s v="c81510e0-ee22-4341-9921-a7a7422a9fb7"/>
    <b v="0"/>
    <x v="3"/>
    <x v="1"/>
    <s v="file"/>
  </r>
  <r>
    <s v="uploads_session"/>
    <x v="72728"/>
    <n v="1694699193"/>
    <s v="a8321e78-b3cc-4b24-89bb-8c9aeb4e8228"/>
    <b v="0"/>
    <x v="3"/>
    <x v="1"/>
    <s v="file"/>
  </r>
  <r>
    <s v="uploads_session"/>
    <x v="72729"/>
    <n v="1694699209"/>
    <s v="c81510e0-ee22-4341-9921-a7a7422a9fb7"/>
    <b v="0"/>
    <x v="8"/>
    <x v="0"/>
    <s v="file"/>
  </r>
  <r>
    <s v="uploads_session"/>
    <x v="72730"/>
    <n v="1694699227"/>
    <s v="a8321e78-b3cc-4b24-89bb-8c9aeb4e8228"/>
    <b v="0"/>
    <x v="0"/>
    <x v="0"/>
    <s v="file"/>
  </r>
  <r>
    <s v="uploads_session"/>
    <x v="72731"/>
    <n v="1694699229"/>
    <s v="a8321e78-b3cc-4b24-89bb-8c9aeb4e8228"/>
    <b v="0"/>
    <x v="0"/>
    <x v="0"/>
    <s v="file"/>
  </r>
  <r>
    <s v="uploads_session"/>
    <x v="72732"/>
    <n v="1694699262"/>
    <s v="5570bf5d-7269-4794-8be2-553c5ad87163"/>
    <b v="1"/>
    <x v="7"/>
    <x v="2"/>
    <s v="dictation"/>
  </r>
  <r>
    <s v="uploads_session"/>
    <x v="72732"/>
    <n v="1694699262"/>
    <s v="a8321e78-b3cc-4b24-89bb-8c9aeb4e8228"/>
    <b v="0"/>
    <x v="0"/>
    <x v="0"/>
    <s v="file"/>
  </r>
  <r>
    <s v="uploads_session"/>
    <x v="72733"/>
    <n v="1694699295"/>
    <s v="a8321e78-b3cc-4b24-89bb-8c9aeb4e8228"/>
    <b v="0"/>
    <x v="0"/>
    <x v="0"/>
    <s v="file"/>
  </r>
  <r>
    <s v="uploads_session"/>
    <x v="72734"/>
    <n v="1694699336"/>
    <s v="658cf529-57e2-4b94-b5c2-2842be8e54f6"/>
    <b v="0"/>
    <x v="8"/>
    <x v="0"/>
    <s v="file"/>
  </r>
  <r>
    <s v="uploads_session"/>
    <x v="72735"/>
    <n v="1694699361"/>
    <s v="f292fbaf-a409-4c78-b2c8-a414df2e456e"/>
    <b v="0"/>
    <x v="1"/>
    <x v="0"/>
    <s v="file"/>
  </r>
  <r>
    <s v="uploads_session"/>
    <x v="72736"/>
    <n v="1694699375"/>
    <s v="c81510e0-ee22-4341-9921-a7a7422a9fb7"/>
    <b v="0"/>
    <x v="8"/>
    <x v="0"/>
    <s v="file"/>
  </r>
  <r>
    <s v="uploads_session"/>
    <x v="72737"/>
    <n v="1694699470"/>
    <s v="c81510e0-ee22-4341-9921-a7a7422a9fb7"/>
    <b v="0"/>
    <x v="3"/>
    <x v="1"/>
    <s v="file"/>
  </r>
  <r>
    <s v="uploads_session"/>
    <x v="72738"/>
    <n v="1694699486"/>
    <s v="c81510e0-ee22-4341-9921-a7a7422a9fb7"/>
    <b v="0"/>
    <x v="8"/>
    <x v="0"/>
    <s v="file"/>
  </r>
  <r>
    <s v="uploads_session"/>
    <x v="72739"/>
    <n v="1694699531"/>
    <s v="c81510e0-ee22-4341-9921-a7a7422a9fb7"/>
    <b v="0"/>
    <x v="8"/>
    <x v="0"/>
    <s v="file"/>
  </r>
  <r>
    <s v="uploads_session"/>
    <x v="72740"/>
    <n v="1694699551"/>
    <s v="5570bf5d-7269-4794-8be2-553c5ad87163"/>
    <b v="1"/>
    <x v="7"/>
    <x v="2"/>
    <s v="dictation"/>
  </r>
  <r>
    <s v="uploads_session"/>
    <x v="72741"/>
    <n v="1694699592"/>
    <s v="c81510e0-ee22-4341-9921-a7a7422a9fb7"/>
    <b v="0"/>
    <x v="8"/>
    <x v="0"/>
    <s v="file"/>
  </r>
  <r>
    <s v="uploads_session"/>
    <x v="72742"/>
    <n v="1694699661"/>
    <s v="5570bf5d-7269-4794-8be2-553c5ad87163"/>
    <b v="1"/>
    <x v="7"/>
    <x v="2"/>
    <s v="dictation"/>
  </r>
  <r>
    <s v="uploads_session"/>
    <x v="72743"/>
    <n v="1694699757"/>
    <s v="49b7b60e-ca9f-4c1b-be10-ffa266d44489"/>
    <b v="0"/>
    <x v="1"/>
    <x v="0"/>
    <s v="file"/>
  </r>
  <r>
    <s v="uploads_session"/>
    <x v="72744"/>
    <n v="1694699776"/>
    <s v="49b7b60e-ca9f-4c1b-be10-ffa266d44489"/>
    <b v="0"/>
    <x v="1"/>
    <x v="0"/>
    <s v="file"/>
  </r>
  <r>
    <s v="uploads_session"/>
    <x v="72745"/>
    <n v="1694699798"/>
    <s v="49b7b60e-ca9f-4c1b-be10-ffa266d44489"/>
    <b v="0"/>
    <x v="1"/>
    <x v="0"/>
    <s v="file"/>
  </r>
  <r>
    <s v="uploads_session"/>
    <x v="72746"/>
    <n v="1694699813"/>
    <s v="5570bf5d-7269-4794-8be2-553c5ad87163"/>
    <b v="1"/>
    <x v="7"/>
    <x v="2"/>
    <s v="dictation"/>
  </r>
  <r>
    <s v="uploads_session"/>
    <x v="72747"/>
    <n v="1694699911"/>
    <s v="c4de3f64-4b69-4a15-a2e1-9040cee2fab3"/>
    <b v="0"/>
    <x v="8"/>
    <x v="0"/>
    <s v="file"/>
  </r>
  <r>
    <s v="uploads_session"/>
    <x v="72748"/>
    <n v="1694699959"/>
    <s v="94fed5fd-abcc-4dc4-bfef-63ee7162bf01"/>
    <b v="0"/>
    <x v="9"/>
    <x v="0"/>
    <s v="file"/>
  </r>
  <r>
    <s v="uploads_session"/>
    <x v="72749"/>
    <n v="1694699977"/>
    <s v="5078ea96-6eb1-4bc9-b551-5e3203d222f9"/>
    <b v="0"/>
    <x v="1"/>
    <x v="0"/>
    <s v="file"/>
  </r>
  <r>
    <s v="uploads_session"/>
    <x v="72750"/>
    <n v="1694699987"/>
    <s v="db17b1cd-5494-4267-904d-ee70ae57e5de"/>
    <b v="0"/>
    <x v="0"/>
    <x v="0"/>
    <s v="file"/>
  </r>
  <r>
    <s v="uploads_session"/>
    <x v="72751"/>
    <n v="1694700030"/>
    <s v="074a439b-4aea-4208-a785-25f3c3b47d63"/>
    <b v="0"/>
    <x v="8"/>
    <x v="0"/>
    <s v="file"/>
  </r>
  <r>
    <s v="uploads_session"/>
    <x v="72752"/>
    <n v="1694700166"/>
    <s v="5570bf5d-7269-4794-8be2-553c5ad87163"/>
    <b v="1"/>
    <x v="7"/>
    <x v="2"/>
    <s v="dictation"/>
  </r>
  <r>
    <s v="uploads_session"/>
    <x v="72753"/>
    <n v="1694700206"/>
    <s v="4098f410-8333-434f-ae22-0849da00b840"/>
    <b v="0"/>
    <x v="8"/>
    <x v="0"/>
    <s v="file"/>
  </r>
  <r>
    <s v="uploads_session"/>
    <x v="72754"/>
    <n v="1694700208"/>
    <s v="e119463c-af4f-4399-bc4e-c8ee24472500"/>
    <b v="0"/>
    <x v="8"/>
    <x v="0"/>
    <s v="file"/>
  </r>
  <r>
    <s v="uploads_session"/>
    <x v="72755"/>
    <n v="1694700216"/>
    <s v="4b654066-27fa-4424-b2bc-5baba4923cee"/>
    <b v="0"/>
    <x v="8"/>
    <x v="0"/>
    <s v="file"/>
  </r>
  <r>
    <s v="uploads_session"/>
    <x v="72756"/>
    <n v="1694700318"/>
    <s v="ae6ec933-6656-45f6-a62c-34bdf1afa1cd"/>
    <b v="0"/>
    <x v="0"/>
    <x v="0"/>
    <s v="file"/>
  </r>
  <r>
    <s v="uploads_session"/>
    <x v="72757"/>
    <n v="1694700332"/>
    <s v="7f9ccb3a-caaf-4944-a9fa-f75574e8fb58"/>
    <b v="0"/>
    <x v="0"/>
    <x v="0"/>
    <s v="file"/>
  </r>
  <r>
    <s v="uploads_session"/>
    <x v="72758"/>
    <n v="1694700333"/>
    <s v="ae6ec933-6656-45f6-a62c-34bdf1afa1cd"/>
    <b v="0"/>
    <x v="0"/>
    <x v="0"/>
    <s v="file"/>
  </r>
  <r>
    <s v="uploads_session"/>
    <x v="72759"/>
    <n v="1694700410"/>
    <s v="653c7c80-f1e7-47db-9afe-ad5307abacaa"/>
    <b v="0"/>
    <x v="0"/>
    <x v="0"/>
    <s v="file"/>
  </r>
  <r>
    <s v="uploads_session"/>
    <x v="72760"/>
    <n v="1694700434"/>
    <s v="653c7c80-f1e7-47db-9afe-ad5307abacaa"/>
    <b v="0"/>
    <x v="9"/>
    <x v="0"/>
    <s v="file"/>
  </r>
  <r>
    <s v="uploads_session"/>
    <x v="72761"/>
    <n v="1694700466"/>
    <s v="9e6cb7d1-fb96-4207-bb85-e00eace473a6"/>
    <b v="0"/>
    <x v="0"/>
    <x v="0"/>
    <s v="file"/>
  </r>
  <r>
    <s v="uploads_session"/>
    <x v="72762"/>
    <n v="1694700469"/>
    <s v="f97c95f3-2f96-4ded-94b3-2ffe13a4f5f9"/>
    <b v="0"/>
    <x v="8"/>
    <x v="0"/>
    <s v="file"/>
  </r>
  <r>
    <s v="uploads_session"/>
    <x v="72763"/>
    <n v="1694700504"/>
    <s v="fa9db85b-0b2e-4179-b42a-1e237784fc05"/>
    <b v="0"/>
    <x v="8"/>
    <x v="0"/>
    <s v="file"/>
  </r>
  <r>
    <s v="uploads_session"/>
    <x v="72764"/>
    <n v="1694700507"/>
    <s v="7f9ccb3a-caaf-4944-a9fa-f75574e8fb58"/>
    <b v="0"/>
    <x v="7"/>
    <x v="0"/>
    <s v="file"/>
  </r>
  <r>
    <s v="uploads_session"/>
    <x v="72765"/>
    <n v="1694700567"/>
    <s v="3d6404e5-8925-4a56-b90f-82cc96298e82"/>
    <b v="1"/>
    <x v="1"/>
    <x v="0"/>
    <s v="file"/>
  </r>
  <r>
    <s v="uploads_session"/>
    <x v="72766"/>
    <n v="1694700603"/>
    <s v="3d6404e5-8925-4a56-b90f-82cc96298e82"/>
    <b v="1"/>
    <x v="1"/>
    <x v="0"/>
    <s v="file"/>
  </r>
  <r>
    <s v="uploads_session"/>
    <x v="72767"/>
    <n v="1694700609"/>
    <s v="31ecc398-8b66-4704-9ca9-7a021e2d21a0"/>
    <b v="0"/>
    <x v="0"/>
    <x v="0"/>
    <s v="file"/>
  </r>
  <r>
    <s v="uploads_session"/>
    <x v="72768"/>
    <n v="1694700619"/>
    <s v="653c7c80-f1e7-47db-9afe-ad5307abacaa"/>
    <b v="0"/>
    <x v="0"/>
    <x v="0"/>
    <s v="file"/>
  </r>
  <r>
    <s v="uploads_session"/>
    <x v="72769"/>
    <n v="1694700652"/>
    <s v="3d6404e5-8925-4a56-b90f-82cc96298e82"/>
    <b v="1"/>
    <x v="1"/>
    <x v="0"/>
    <s v="file"/>
  </r>
  <r>
    <s v="uploads_session"/>
    <x v="72770"/>
    <n v="1694700710"/>
    <s v="3d6404e5-8925-4a56-b90f-82cc96298e82"/>
    <b v="1"/>
    <x v="1"/>
    <x v="0"/>
    <s v="file"/>
  </r>
  <r>
    <s v="uploads_session"/>
    <x v="72771"/>
    <n v="1694700736"/>
    <s v="9e6cb7d1-fb96-4207-bb85-e00eace473a6"/>
    <b v="0"/>
    <x v="0"/>
    <x v="0"/>
    <s v="file"/>
  </r>
  <r>
    <s v="uploads_session"/>
    <x v="72772"/>
    <n v="1694700765"/>
    <s v="3d6404e5-8925-4a56-b90f-82cc96298e82"/>
    <b v="1"/>
    <x v="1"/>
    <x v="0"/>
    <s v="file"/>
  </r>
  <r>
    <s v="uploads_session"/>
    <x v="72773"/>
    <n v="1694700837"/>
    <s v="3d6404e5-8925-4a56-b90f-82cc96298e82"/>
    <b v="1"/>
    <x v="1"/>
    <x v="0"/>
    <s v="file"/>
  </r>
  <r>
    <s v="uploads_session"/>
    <x v="72774"/>
    <n v="1694700839"/>
    <s v="b214f44e-6781-49e2-b0f9-6a1bd19663d6"/>
    <b v="0"/>
    <x v="3"/>
    <x v="1"/>
    <s v="file"/>
  </r>
  <r>
    <s v="uploads_session"/>
    <x v="72775"/>
    <n v="1694700888"/>
    <s v="3d6404e5-8925-4a56-b90f-82cc96298e82"/>
    <b v="1"/>
    <x v="1"/>
    <x v="0"/>
    <s v="file"/>
  </r>
  <r>
    <s v="uploads_session"/>
    <x v="72776"/>
    <n v="1694700931"/>
    <s v="3d6404e5-8925-4a56-b90f-82cc96298e82"/>
    <b v="1"/>
    <x v="1"/>
    <x v="0"/>
    <s v="file"/>
  </r>
  <r>
    <s v="uploads_session"/>
    <x v="72777"/>
    <n v="1694700963"/>
    <s v="87e39d31-4303-4e61-acfc-18a213dd5d4a"/>
    <b v="1"/>
    <x v="0"/>
    <x v="0"/>
    <s v="file"/>
  </r>
  <r>
    <s v="uploads_session"/>
    <x v="72778"/>
    <n v="1694700986"/>
    <s v="87e39d31-4303-4e61-acfc-18a213dd5d4a"/>
    <b v="1"/>
    <x v="0"/>
    <x v="0"/>
    <s v="file"/>
  </r>
  <r>
    <s v="uploads_session"/>
    <x v="72779"/>
    <n v="1694700992"/>
    <s v="3d6404e5-8925-4a56-b90f-82cc96298e82"/>
    <b v="1"/>
    <x v="1"/>
    <x v="0"/>
    <s v="file"/>
  </r>
  <r>
    <s v="uploads_session"/>
    <x v="72780"/>
    <n v="1694700999"/>
    <s v="8a2ab8b9-4786-4580-8305-27f61083d8c3"/>
    <b v="0"/>
    <x v="7"/>
    <x v="2"/>
    <s v="dictation"/>
  </r>
  <r>
    <s v="uploads_session"/>
    <x v="72781"/>
    <n v="1694701005"/>
    <s v="5602b94d-b10f-4264-83b2-236eabf505ef"/>
    <b v="0"/>
    <x v="1"/>
    <x v="0"/>
    <s v="file"/>
  </r>
  <r>
    <s v="uploads_session"/>
    <x v="72782"/>
    <n v="1694701006"/>
    <s v="87e39d31-4303-4e61-acfc-18a213dd5d4a"/>
    <b v="1"/>
    <x v="0"/>
    <x v="0"/>
    <s v="file"/>
  </r>
  <r>
    <s v="uploads_session"/>
    <x v="72783"/>
    <n v="1694701022"/>
    <s v="87e39d31-4303-4e61-acfc-18a213dd5d4a"/>
    <b v="1"/>
    <x v="0"/>
    <x v="0"/>
    <s v="file"/>
  </r>
  <r>
    <s v="uploads_session"/>
    <x v="72784"/>
    <n v="1694701049"/>
    <s v="3d6404e5-8925-4a56-b90f-82cc96298e82"/>
    <b v="1"/>
    <x v="1"/>
    <x v="0"/>
    <s v="file"/>
  </r>
  <r>
    <s v="uploads_session"/>
    <x v="72785"/>
    <n v="1694701117"/>
    <s v="a56fa547-2964-4afb-b1e2-765ece583608"/>
    <b v="0"/>
    <x v="8"/>
    <x v="1"/>
    <s v="file"/>
  </r>
  <r>
    <s v="uploads_session"/>
    <x v="72786"/>
    <n v="1694701128"/>
    <s v="3d6404e5-8925-4a56-b90f-82cc96298e82"/>
    <b v="1"/>
    <x v="1"/>
    <x v="0"/>
    <s v="file"/>
  </r>
  <r>
    <s v="uploads_session"/>
    <x v="72787"/>
    <n v="1694701168"/>
    <s v="3d6404e5-8925-4a56-b90f-82cc96298e82"/>
    <b v="1"/>
    <x v="1"/>
    <x v="0"/>
    <s v="file"/>
  </r>
  <r>
    <s v="uploads_session"/>
    <x v="72788"/>
    <n v="1694701214"/>
    <s v="3d6404e5-8925-4a56-b90f-82cc96298e82"/>
    <b v="1"/>
    <x v="1"/>
    <x v="0"/>
    <s v="file"/>
  </r>
  <r>
    <s v="uploads_session"/>
    <x v="72789"/>
    <n v="1694701320"/>
    <s v="3d6404e5-8925-4a56-b90f-82cc96298e82"/>
    <b v="1"/>
    <x v="1"/>
    <x v="0"/>
    <s v="file"/>
  </r>
  <r>
    <s v="uploads_session"/>
    <x v="72790"/>
    <n v="1694701358"/>
    <s v="3d6404e5-8925-4a56-b90f-82cc96298e82"/>
    <b v="1"/>
    <x v="1"/>
    <x v="0"/>
    <s v="file"/>
  </r>
  <r>
    <s v="uploads_session"/>
    <x v="72791"/>
    <n v="1694701393"/>
    <s v="3d6404e5-8925-4a56-b90f-82cc96298e82"/>
    <b v="1"/>
    <x v="1"/>
    <x v="0"/>
    <s v="file"/>
  </r>
  <r>
    <s v="uploads_session"/>
    <x v="72792"/>
    <n v="1694701428"/>
    <s v="3d6404e5-8925-4a56-b90f-82cc96298e82"/>
    <b v="1"/>
    <x v="1"/>
    <x v="0"/>
    <s v="file"/>
  </r>
  <r>
    <s v="uploads_session"/>
    <x v="72793"/>
    <n v="1694701499"/>
    <s v="3d6404e5-8925-4a56-b90f-82cc96298e82"/>
    <b v="1"/>
    <x v="1"/>
    <x v="0"/>
    <s v="file"/>
  </r>
  <r>
    <s v="uploads_session"/>
    <x v="72794"/>
    <n v="1694701587"/>
    <s v="7be65dd5-e209-495e-99d6-042abc9d9a11"/>
    <b v="0"/>
    <x v="9"/>
    <x v="0"/>
    <s v="file"/>
  </r>
  <r>
    <s v="uploads_session"/>
    <x v="72795"/>
    <n v="1694701596"/>
    <s v="3d6404e5-8925-4a56-b90f-82cc96298e82"/>
    <b v="1"/>
    <x v="1"/>
    <x v="0"/>
    <s v="file"/>
  </r>
  <r>
    <s v="uploads_session"/>
    <x v="72796"/>
    <n v="1694701632"/>
    <s v="3d6404e5-8925-4a56-b90f-82cc96298e82"/>
    <b v="1"/>
    <x v="1"/>
    <x v="0"/>
    <s v="file"/>
  </r>
  <r>
    <s v="uploads_session"/>
    <x v="72797"/>
    <n v="1694701641"/>
    <s v="7be65dd5-e209-495e-99d6-042abc9d9a11"/>
    <b v="0"/>
    <x v="9"/>
    <x v="0"/>
    <s v="file"/>
  </r>
  <r>
    <s v="uploads_session"/>
    <x v="72798"/>
    <n v="1694701681"/>
    <s v="3d6404e5-8925-4a56-b90f-82cc96298e82"/>
    <b v="1"/>
    <x v="1"/>
    <x v="0"/>
    <s v="file"/>
  </r>
  <r>
    <s v="uploads_session"/>
    <x v="72799"/>
    <n v="1694701744"/>
    <s v="fa83e31d-2cd6-414e-a91c-e9481495d0c9"/>
    <b v="0"/>
    <x v="8"/>
    <x v="0"/>
    <s v="file"/>
  </r>
  <r>
    <s v="uploads_session"/>
    <x v="72800"/>
    <n v="1694701758"/>
    <s v="e0bc163b-00e5-46a7-a390-73d15906561c"/>
    <b v="0"/>
    <x v="1"/>
    <x v="0"/>
    <s v="file"/>
  </r>
  <r>
    <s v="uploads_session"/>
    <x v="72801"/>
    <n v="1694701815"/>
    <s v="f5301356-8d91-4cb2-b378-7969d30eab9c"/>
    <b v="0"/>
    <x v="8"/>
    <x v="2"/>
    <s v="dictation"/>
  </r>
  <r>
    <s v="uploads_session"/>
    <x v="72802"/>
    <n v="1694702254"/>
    <s v="f6afac11-5c2b-496a-87e2-6c9fbed94210"/>
    <b v="0"/>
    <x v="1"/>
    <x v="0"/>
    <s v="file"/>
  </r>
  <r>
    <s v="uploads_session"/>
    <x v="72803"/>
    <n v="1694702442"/>
    <s v="a56fa547-2964-4afb-b1e2-765ece583608"/>
    <b v="0"/>
    <x v="8"/>
    <x v="0"/>
    <s v="file"/>
  </r>
  <r>
    <s v="uploads_session"/>
    <x v="72804"/>
    <n v="1694702658"/>
    <s v="e37bbe8d-421b-479b-8da9-c787aec525fd"/>
    <b v="0"/>
    <x v="0"/>
    <x v="0"/>
    <s v="file"/>
  </r>
  <r>
    <s v="uploads_session"/>
    <x v="72805"/>
    <n v="1694702712"/>
    <s v="e37bbe8d-421b-479b-8da9-c787aec525fd"/>
    <b v="0"/>
    <x v="0"/>
    <x v="0"/>
    <s v="file"/>
  </r>
  <r>
    <s v="uploads_session"/>
    <x v="72806"/>
    <n v="1694702852"/>
    <s v="53b33c6e-87ac-43fb-863e-0f17c49fe8a0"/>
    <b v="1"/>
    <x v="8"/>
    <x v="0"/>
    <s v="file"/>
  </r>
  <r>
    <s v="uploads_session"/>
    <x v="72807"/>
    <n v="1694702866"/>
    <s v="f233a0be-451c-4eb3-a531-a4ba406eb9e3"/>
    <b v="0"/>
    <x v="0"/>
    <x v="0"/>
    <s v="file"/>
  </r>
  <r>
    <s v="uploads_session"/>
    <x v="72808"/>
    <n v="1694702938"/>
    <s v="720019a7-3387-46ae-a8c6-2cd514a76f79"/>
    <b v="0"/>
    <x v="1"/>
    <x v="0"/>
    <s v="file"/>
  </r>
  <r>
    <s v="uploads_session"/>
    <x v="72809"/>
    <n v="1694702962"/>
    <s v="bc683355-f833-4664-a78b-c432cc920c7e"/>
    <b v="0"/>
    <x v="8"/>
    <x v="2"/>
    <s v="dictation"/>
  </r>
  <r>
    <s v="uploads_session"/>
    <x v="72810"/>
    <n v="1694702995"/>
    <s v="3c9af5a7-d83a-49a9-8cc5-2f73471fa48e"/>
    <b v="1"/>
    <x v="0"/>
    <x v="0"/>
    <s v="file"/>
  </r>
  <r>
    <s v="uploads_session"/>
    <x v="72811"/>
    <n v="1694703288"/>
    <s v="3fd7b274-2b59-4607-a2df-7dad1d1b5386"/>
    <b v="0"/>
    <x v="8"/>
    <x v="0"/>
    <s v="file"/>
  </r>
  <r>
    <s v="uploads_session"/>
    <x v="72812"/>
    <n v="1694703319"/>
    <s v="94fed5fd-abcc-4dc4-bfef-63ee7162bf01"/>
    <b v="0"/>
    <x v="9"/>
    <x v="0"/>
    <s v="file"/>
  </r>
  <r>
    <s v="uploads_session"/>
    <x v="72813"/>
    <n v="1694703368"/>
    <s v="3c9af5a7-d83a-49a9-8cc5-2f73471fa48e"/>
    <b v="1"/>
    <x v="0"/>
    <x v="0"/>
    <s v="file"/>
  </r>
  <r>
    <s v="uploads_session"/>
    <x v="72814"/>
    <n v="1694703400"/>
    <s v="3c9af5a7-d83a-49a9-8cc5-2f73471fa48e"/>
    <b v="1"/>
    <x v="0"/>
    <x v="0"/>
    <s v="file"/>
  </r>
  <r>
    <s v="uploads_session"/>
    <x v="72815"/>
    <n v="1694703428"/>
    <s v="d39931c9-6d87-4b8b-8d3f-33c358a9ec79"/>
    <b v="0"/>
    <x v="8"/>
    <x v="1"/>
    <s v="file"/>
  </r>
  <r>
    <s v="uploads_session"/>
    <x v="72816"/>
    <n v="1694703514"/>
    <s v="3c9af5a7-d83a-49a9-8cc5-2f73471fa48e"/>
    <b v="1"/>
    <x v="0"/>
    <x v="0"/>
    <s v="file"/>
  </r>
  <r>
    <s v="uploads_session"/>
    <x v="72817"/>
    <n v="1694703553"/>
    <s v="82466889-b3e1-4342-a035-8cb32c4cff95"/>
    <b v="0"/>
    <x v="7"/>
    <x v="0"/>
    <s v="file"/>
  </r>
  <r>
    <s v="uploads_session"/>
    <x v="72818"/>
    <n v="1694703559"/>
    <s v="31c095df-9282-497d-bb17-fd5360f4ca39"/>
    <b v="0"/>
    <x v="0"/>
    <x v="0"/>
    <s v="file"/>
  </r>
  <r>
    <s v="uploads_session"/>
    <x v="72819"/>
    <n v="1694703572"/>
    <s v="f292fbaf-a409-4c78-b2c8-a414df2e456e"/>
    <b v="0"/>
    <x v="1"/>
    <x v="0"/>
    <s v="file"/>
  </r>
  <r>
    <s v="uploads_session"/>
    <x v="72820"/>
    <n v="1694703576"/>
    <s v="6b3ec0bf-cb5e-45dc-bf26-0eea4a21e181"/>
    <b v="0"/>
    <x v="7"/>
    <x v="0"/>
    <s v="file"/>
  </r>
  <r>
    <s v="uploads_session"/>
    <x v="72821"/>
    <n v="1694703616"/>
    <s v="5078ea96-6eb1-4bc9-b551-5e3203d222f9"/>
    <b v="0"/>
    <x v="1"/>
    <x v="0"/>
    <s v="file"/>
  </r>
  <r>
    <s v="uploads_session"/>
    <x v="72822"/>
    <n v="1694703629"/>
    <s v="24263d7a-5298-4aaf-aa9e-2af5bf45c9b0"/>
    <b v="0"/>
    <x v="2"/>
    <x v="0"/>
    <s v="file"/>
  </r>
  <r>
    <s v="uploads_session"/>
    <x v="72823"/>
    <n v="1694703669"/>
    <s v="31ecc398-8b66-4704-9ca9-7a021e2d21a0"/>
    <b v="0"/>
    <x v="0"/>
    <x v="0"/>
    <s v="file"/>
  </r>
  <r>
    <s v="uploads_session"/>
    <x v="72824"/>
    <n v="1694703806"/>
    <s v="24263d7a-5298-4aaf-aa9e-2af5bf45c9b0"/>
    <b v="0"/>
    <x v="9"/>
    <x v="2"/>
    <s v="dictation"/>
  </r>
  <r>
    <s v="uploads_session"/>
    <x v="72825"/>
    <n v="1694703844"/>
    <s v="653c7c80-f1e7-47db-9afe-ad5307abacaa"/>
    <b v="0"/>
    <x v="9"/>
    <x v="0"/>
    <s v="file"/>
  </r>
  <r>
    <s v="uploads_session"/>
    <x v="72826"/>
    <n v="1694703850"/>
    <s v="276d95d5-8537-4ca1-aeba-9aa1406375c7"/>
    <b v="0"/>
    <x v="7"/>
    <x v="0"/>
    <s v="file"/>
  </r>
  <r>
    <s v="uploads_session"/>
    <x v="72827"/>
    <n v="1694703862"/>
    <s v="23c9a65d-ea8e-45b0-aa90-e156dc431eea"/>
    <b v="0"/>
    <x v="7"/>
    <x v="0"/>
    <s v="file"/>
  </r>
  <r>
    <s v="uploads_session"/>
    <x v="72828"/>
    <n v="1694703868"/>
    <s v="a77fb52f-4257-496f-af7d-745a7cc9cd4c"/>
    <b v="0"/>
    <x v="7"/>
    <x v="0"/>
    <s v="file"/>
  </r>
  <r>
    <s v="uploads_session"/>
    <x v="72829"/>
    <n v="1694703878"/>
    <s v="23c9a65d-ea8e-45b0-aa90-e156dc431eea"/>
    <b v="0"/>
    <x v="1"/>
    <x v="0"/>
    <s v="file"/>
  </r>
  <r>
    <s v="uploads_session"/>
    <x v="72830"/>
    <n v="1694703887"/>
    <s v="a77fb52f-4257-496f-af7d-745a7cc9cd4c"/>
    <b v="0"/>
    <x v="7"/>
    <x v="0"/>
    <s v="file"/>
  </r>
  <r>
    <s v="uploads_session"/>
    <x v="72831"/>
    <n v="1694703892"/>
    <s v="23c9a65d-ea8e-45b0-aa90-e156dc431eea"/>
    <b v="0"/>
    <x v="8"/>
    <x v="0"/>
    <s v="file"/>
  </r>
  <r>
    <s v="uploads_session"/>
    <x v="72832"/>
    <n v="1694703935"/>
    <s v="c2ee5876-c309-468a-88c4-96bf1e03294f"/>
    <b v="0"/>
    <x v="7"/>
    <x v="0"/>
    <s v="file"/>
  </r>
  <r>
    <s v="uploads_session"/>
    <x v="72833"/>
    <n v="1694703995"/>
    <s v="4098f410-8333-434f-ae22-0849da00b840"/>
    <b v="0"/>
    <x v="1"/>
    <x v="0"/>
    <s v="file"/>
  </r>
  <r>
    <s v="uploads_session"/>
    <x v="72834"/>
    <n v="1694704029"/>
    <s v="c2ee5876-c309-468a-88c4-96bf1e03294f"/>
    <b v="0"/>
    <x v="7"/>
    <x v="0"/>
    <s v="file"/>
  </r>
  <r>
    <s v="uploads_session"/>
    <x v="72835"/>
    <n v="1694704101"/>
    <s v="c2ee5876-c309-468a-88c4-96bf1e03294f"/>
    <b v="0"/>
    <x v="7"/>
    <x v="0"/>
    <s v="file"/>
  </r>
  <r>
    <s v="uploads_session"/>
    <x v="72836"/>
    <n v="1694704138"/>
    <s v="4098f410-8333-434f-ae22-0849da00b840"/>
    <b v="0"/>
    <x v="0"/>
    <x v="0"/>
    <s v="file"/>
  </r>
  <r>
    <s v="uploads_session"/>
    <x v="72837"/>
    <n v="1694704238"/>
    <s v="578f41d2-cbd9-41fc-a774-22070ade54c5"/>
    <b v="1"/>
    <x v="7"/>
    <x v="0"/>
    <s v="file"/>
  </r>
  <r>
    <s v="uploads_session"/>
    <x v="72838"/>
    <n v="1694704253"/>
    <s v="a8321e78-b3cc-4b24-89bb-8c9aeb4e8228"/>
    <b v="0"/>
    <x v="0"/>
    <x v="0"/>
    <s v="file"/>
  </r>
  <r>
    <s v="uploads_session"/>
    <x v="72838"/>
    <n v="1694704253"/>
    <s v="48076dcd-6bc9-4bea-935c-17fd07e90050"/>
    <b v="0"/>
    <x v="9"/>
    <x v="0"/>
    <s v="file"/>
  </r>
  <r>
    <s v="uploads_session"/>
    <x v="72839"/>
    <n v="1694704266"/>
    <s v="578f41d2-cbd9-41fc-a774-22070ade54c5"/>
    <b v="1"/>
    <x v="1"/>
    <x v="0"/>
    <s v="file"/>
  </r>
  <r>
    <s v="uploads_session"/>
    <x v="72840"/>
    <n v="1694704310"/>
    <s v="578f41d2-cbd9-41fc-a774-22070ade54c5"/>
    <b v="1"/>
    <x v="1"/>
    <x v="0"/>
    <s v="file"/>
  </r>
  <r>
    <s v="uploads_session"/>
    <x v="72841"/>
    <n v="1694704378"/>
    <s v="e0bc163b-00e5-46a7-a390-73d15906561c"/>
    <b v="0"/>
    <x v="1"/>
    <x v="0"/>
    <s v="file"/>
  </r>
  <r>
    <s v="uploads_session"/>
    <x v="72842"/>
    <n v="1694704473"/>
    <s v="48076dcd-6bc9-4bea-935c-17fd07e90050"/>
    <b v="0"/>
    <x v="9"/>
    <x v="0"/>
    <s v="file"/>
  </r>
  <r>
    <s v="uploads_session"/>
    <x v="72843"/>
    <n v="1694704531"/>
    <s v="2e10ecef-94d4-46ae-b524-fefd906ae98c"/>
    <b v="0"/>
    <x v="1"/>
    <x v="0"/>
    <s v="file"/>
  </r>
  <r>
    <s v="uploads_session"/>
    <x v="72844"/>
    <n v="1694704584"/>
    <s v="2aea8678-254b-448d-a99d-13e0f9e9a994"/>
    <b v="0"/>
    <x v="8"/>
    <x v="2"/>
    <s v="text"/>
  </r>
  <r>
    <s v="uploads_session"/>
    <x v="72845"/>
    <n v="1694704636"/>
    <s v="c81510e0-ee22-4341-9921-a7a7422a9fb7"/>
    <b v="0"/>
    <x v="8"/>
    <x v="0"/>
    <s v="file"/>
  </r>
  <r>
    <s v="uploads_session"/>
    <x v="72846"/>
    <n v="1694704654"/>
    <s v="c81510e0-ee22-4341-9921-a7a7422a9fb7"/>
    <b v="0"/>
    <x v="8"/>
    <x v="0"/>
    <s v="file"/>
  </r>
  <r>
    <s v="uploads_session"/>
    <x v="72847"/>
    <n v="1694704675"/>
    <s v="c81510e0-ee22-4341-9921-a7a7422a9fb7"/>
    <b v="0"/>
    <x v="8"/>
    <x v="0"/>
    <s v="file"/>
  </r>
  <r>
    <s v="uploads_session"/>
    <x v="72848"/>
    <n v="1694704732"/>
    <s v="c81510e0-ee22-4341-9921-a7a7422a9fb7"/>
    <b v="0"/>
    <x v="8"/>
    <x v="0"/>
    <s v="file"/>
  </r>
  <r>
    <s v="uploads_session"/>
    <x v="72849"/>
    <n v="1694704771"/>
    <s v="c81510e0-ee22-4341-9921-a7a7422a9fb7"/>
    <b v="0"/>
    <x v="3"/>
    <x v="1"/>
    <s v="file"/>
  </r>
  <r>
    <s v="uploads_session"/>
    <x v="72850"/>
    <n v="1694704800"/>
    <s v="c81510e0-ee22-4341-9921-a7a7422a9fb7"/>
    <b v="0"/>
    <x v="8"/>
    <x v="0"/>
    <s v="file"/>
  </r>
  <r>
    <s v="uploads_session"/>
    <x v="72851"/>
    <n v="1694704824"/>
    <s v="c81510e0-ee22-4341-9921-a7a7422a9fb7"/>
    <b v="0"/>
    <x v="8"/>
    <x v="0"/>
    <s v="file"/>
  </r>
  <r>
    <s v="uploads_session"/>
    <x v="72852"/>
    <n v="1694704852"/>
    <s v="c81510e0-ee22-4341-9921-a7a7422a9fb7"/>
    <b v="0"/>
    <x v="8"/>
    <x v="0"/>
    <s v="file"/>
  </r>
  <r>
    <s v="uploads_session"/>
    <x v="72853"/>
    <n v="1694704868"/>
    <s v="c81510e0-ee22-4341-9921-a7a7422a9fb7"/>
    <b v="0"/>
    <x v="8"/>
    <x v="0"/>
    <s v="file"/>
  </r>
  <r>
    <s v="uploads_session"/>
    <x v="72854"/>
    <n v="1694704888"/>
    <s v="c81510e0-ee22-4341-9921-a7a7422a9fb7"/>
    <b v="0"/>
    <x v="8"/>
    <x v="0"/>
    <s v="file"/>
  </r>
  <r>
    <s v="uploads_session"/>
    <x v="72855"/>
    <n v="1694704913"/>
    <s v="c81510e0-ee22-4341-9921-a7a7422a9fb7"/>
    <b v="0"/>
    <x v="8"/>
    <x v="0"/>
    <s v="file"/>
  </r>
  <r>
    <s v="uploads_session"/>
    <x v="72856"/>
    <n v="1694704932"/>
    <s v="c81510e0-ee22-4341-9921-a7a7422a9fb7"/>
    <b v="0"/>
    <x v="3"/>
    <x v="1"/>
    <s v="file"/>
  </r>
  <r>
    <s v="uploads_session"/>
    <x v="72857"/>
    <n v="1694704948"/>
    <s v="c81510e0-ee22-4341-9921-a7a7422a9fb7"/>
    <b v="0"/>
    <x v="8"/>
    <x v="0"/>
    <s v="file"/>
  </r>
  <r>
    <s v="uploads_session"/>
    <x v="72858"/>
    <n v="1694705238"/>
    <s v="c81510e0-ee22-4341-9921-a7a7422a9fb7"/>
    <b v="0"/>
    <x v="8"/>
    <x v="0"/>
    <s v="file"/>
  </r>
  <r>
    <s v="uploads_session"/>
    <x v="72859"/>
    <n v="1694705255"/>
    <s v="c81510e0-ee22-4341-9921-a7a7422a9fb7"/>
    <b v="0"/>
    <x v="8"/>
    <x v="0"/>
    <s v="file"/>
  </r>
  <r>
    <s v="uploads_session"/>
    <x v="72860"/>
    <n v="1694705276"/>
    <s v="c81510e0-ee22-4341-9921-a7a7422a9fb7"/>
    <b v="0"/>
    <x v="8"/>
    <x v="0"/>
    <s v="file"/>
  </r>
  <r>
    <s v="uploads_session"/>
    <x v="72861"/>
    <n v="1694705304"/>
    <s v="c81510e0-ee22-4341-9921-a7a7422a9fb7"/>
    <b v="0"/>
    <x v="8"/>
    <x v="0"/>
    <s v="file"/>
  </r>
  <r>
    <s v="uploads_session"/>
    <x v="72862"/>
    <n v="1694705319"/>
    <s v="c81510e0-ee22-4341-9921-a7a7422a9fb7"/>
    <b v="0"/>
    <x v="8"/>
    <x v="0"/>
    <s v="file"/>
  </r>
  <r>
    <s v="uploads_session"/>
    <x v="72863"/>
    <n v="1694705338"/>
    <s v="c81510e0-ee22-4341-9921-a7a7422a9fb7"/>
    <b v="0"/>
    <x v="8"/>
    <x v="0"/>
    <s v="file"/>
  </r>
  <r>
    <s v="uploads_session"/>
    <x v="72864"/>
    <n v="1694705372"/>
    <s v="c81510e0-ee22-4341-9921-a7a7422a9fb7"/>
    <b v="0"/>
    <x v="8"/>
    <x v="0"/>
    <s v="file"/>
  </r>
  <r>
    <s v="uploads_session"/>
    <x v="72865"/>
    <n v="1694705379"/>
    <s v="1a0c75a4-ff08-4cf1-80a1-13e49d0fcde6"/>
    <b v="0"/>
    <x v="1"/>
    <x v="0"/>
    <s v="file"/>
  </r>
  <r>
    <s v="uploads_session"/>
    <x v="72866"/>
    <n v="1694705422"/>
    <s v="c81510e0-ee22-4341-9921-a7a7422a9fb7"/>
    <b v="0"/>
    <x v="3"/>
    <x v="1"/>
    <s v="file"/>
  </r>
  <r>
    <s v="uploads_session"/>
    <x v="72867"/>
    <n v="1694705441"/>
    <s v="d8416e22-f803-4528-a787-44ea180b86e5"/>
    <b v="0"/>
    <x v="8"/>
    <x v="2"/>
    <s v="text"/>
  </r>
  <r>
    <s v="uploads_session"/>
    <x v="72868"/>
    <n v="1694705444"/>
    <s v="c81510e0-ee22-4341-9921-a7a7422a9fb7"/>
    <b v="0"/>
    <x v="8"/>
    <x v="0"/>
    <s v="file"/>
  </r>
  <r>
    <s v="uploads_session"/>
    <x v="72869"/>
    <n v="1694705468"/>
    <s v="c81510e0-ee22-4341-9921-a7a7422a9fb7"/>
    <b v="0"/>
    <x v="7"/>
    <x v="0"/>
    <s v="file"/>
  </r>
  <r>
    <s v="uploads_session"/>
    <x v="72870"/>
    <n v="1694705796"/>
    <s v="88884064-ab07-4831-aaac-e1a09a6ab51c"/>
    <b v="0"/>
    <x v="7"/>
    <x v="1"/>
    <s v="file"/>
  </r>
  <r>
    <s v="uploads_session"/>
    <x v="72871"/>
    <n v="1694705899"/>
    <s v="88884064-ab07-4831-aaac-e1a09a6ab51c"/>
    <b v="0"/>
    <x v="7"/>
    <x v="1"/>
    <s v="file"/>
  </r>
  <r>
    <s v="uploads_session"/>
    <x v="72872"/>
    <n v="1694705964"/>
    <s v="88884064-ab07-4831-aaac-e1a09a6ab51c"/>
    <b v="0"/>
    <x v="7"/>
    <x v="0"/>
    <s v="file"/>
  </r>
  <r>
    <s v="uploads_session"/>
    <x v="72872"/>
    <n v="1694705964"/>
    <s v="2e0d0bea-7246-4187-9280-703e8b8fea8e"/>
    <b v="0"/>
    <x v="7"/>
    <x v="0"/>
    <s v="file"/>
  </r>
  <r>
    <s v="uploads_session"/>
    <x v="72873"/>
    <n v="1694706201"/>
    <s v="4c43bee4-e218-4168-a08b-b4aeaf6809ca"/>
    <b v="0"/>
    <x v="0"/>
    <x v="0"/>
    <s v="file"/>
  </r>
  <r>
    <s v="uploads_session"/>
    <x v="72874"/>
    <n v="1694706280"/>
    <s v="c234b7aa-552f-422b-abf1-69d12a170b7d"/>
    <b v="0"/>
    <x v="8"/>
    <x v="0"/>
    <s v="file"/>
  </r>
  <r>
    <s v="uploads_session"/>
    <x v="72875"/>
    <n v="1694706644"/>
    <s v="0f314d0e-74b1-45af-8bed-0772257f7099"/>
    <b v="0"/>
    <x v="9"/>
    <x v="0"/>
    <s v="file"/>
  </r>
  <r>
    <s v="uploads_session"/>
    <x v="72876"/>
    <n v="1694706701"/>
    <s v="3e3ff65a-5feb-435c-ab6b-e3fbe625eeb3"/>
    <b v="0"/>
    <x v="7"/>
    <x v="0"/>
    <s v="file"/>
  </r>
  <r>
    <s v="uploads_session"/>
    <x v="72877"/>
    <n v="1694707170"/>
    <s v="3fd7b274-2b59-4607-a2df-7dad1d1b5386"/>
    <b v="0"/>
    <x v="8"/>
    <x v="0"/>
    <s v="file"/>
  </r>
  <r>
    <s v="uploads_session"/>
    <x v="72878"/>
    <n v="1694707242"/>
    <s v="5078ea96-6eb1-4bc9-b551-5e3203d222f9"/>
    <b v="0"/>
    <x v="1"/>
    <x v="0"/>
    <s v="file"/>
  </r>
  <r>
    <s v="uploads_session"/>
    <x v="72879"/>
    <n v="1694707320"/>
    <s v="7be65dd5-e209-495e-99d6-042abc9d9a11"/>
    <b v="0"/>
    <x v="9"/>
    <x v="0"/>
    <s v="file"/>
  </r>
  <r>
    <s v="uploads_session"/>
    <x v="72880"/>
    <n v="1694707393"/>
    <s v="53b33c6e-87ac-43fb-863e-0f17c49fe8a0"/>
    <b v="1"/>
    <x v="1"/>
    <x v="0"/>
    <s v="file"/>
  </r>
  <r>
    <s v="uploads_session"/>
    <x v="72881"/>
    <n v="1694707400"/>
    <s v="99970d62-fd7d-4a23-b6ed-fb279a12e986"/>
    <b v="0"/>
    <x v="1"/>
    <x v="0"/>
    <s v="file"/>
  </r>
  <r>
    <s v="uploads_session"/>
    <x v="72882"/>
    <n v="1694708432"/>
    <s v="aba7f44a-ec0d-4b34-bc28-bfa048c03241"/>
    <b v="0"/>
    <x v="1"/>
    <x v="0"/>
    <s v="file"/>
  </r>
  <r>
    <s v="uploads_session"/>
    <x v="72883"/>
    <n v="1694708506"/>
    <s v="aba7f44a-ec0d-4b34-bc28-bfa048c03241"/>
    <b v="0"/>
    <x v="7"/>
    <x v="0"/>
    <s v="file"/>
  </r>
  <r>
    <s v="uploads_session"/>
    <x v="72884"/>
    <n v="1694708510"/>
    <s v="aba7f44a-ec0d-4b34-bc28-bfa048c03241"/>
    <b v="0"/>
    <x v="9"/>
    <x v="0"/>
    <s v="file"/>
  </r>
  <r>
    <s v="uploads_session"/>
    <x v="72885"/>
    <n v="1694708602"/>
    <s v="31ecc398-8b66-4704-9ca9-7a021e2d21a0"/>
    <b v="0"/>
    <x v="0"/>
    <x v="0"/>
    <s v="file"/>
  </r>
  <r>
    <s v="uploads_session"/>
    <x v="72886"/>
    <n v="1694708673"/>
    <s v="ca6a4c71-9839-4fa1-a5cb-50b568fe0195"/>
    <b v="0"/>
    <x v="8"/>
    <x v="0"/>
    <s v="file"/>
  </r>
  <r>
    <s v="uploads_session"/>
    <x v="72887"/>
    <n v="1694708837"/>
    <s v="25ecda13-67b0-45d8-b50e-19a3a8c13341"/>
    <b v="0"/>
    <x v="8"/>
    <x v="2"/>
    <s v="dictation"/>
  </r>
  <r>
    <s v="uploads_session"/>
    <x v="72888"/>
    <n v="1694709224"/>
    <s v="f292fbaf-a409-4c78-b2c8-a414df2e456e"/>
    <b v="0"/>
    <x v="1"/>
    <x v="0"/>
    <s v="file"/>
  </r>
  <r>
    <s v="uploads_session"/>
    <x v="72889"/>
    <n v="1694709275"/>
    <s v="25ecda13-67b0-45d8-b50e-19a3a8c13341"/>
    <b v="0"/>
    <x v="7"/>
    <x v="2"/>
    <s v="dictation"/>
  </r>
  <r>
    <s v="uploads_session"/>
    <x v="72890"/>
    <n v="1694709491"/>
    <s v="25ecda13-67b0-45d8-b50e-19a3a8c13341"/>
    <b v="0"/>
    <x v="0"/>
    <x v="0"/>
    <s v="file"/>
  </r>
  <r>
    <s v="uploads_session"/>
    <x v="72891"/>
    <n v="1694709645"/>
    <s v="557e900b-d9d7-450f-ab17-e72b1ae44abf"/>
    <b v="1"/>
    <x v="0"/>
    <x v="0"/>
    <s v="file"/>
  </r>
  <r>
    <s v="uploads_session"/>
    <x v="72892"/>
    <n v="1694709666"/>
    <s v="6b719290-47ff-4c82-9c69-2d09737eda3c"/>
    <b v="1"/>
    <x v="7"/>
    <x v="0"/>
    <s v="file"/>
  </r>
  <r>
    <s v="uploads_session"/>
    <x v="72893"/>
    <n v="1694709898"/>
    <s v="85254bae-dc6c-46c5-9fae-5bf83e10e2b4"/>
    <b v="0"/>
    <x v="9"/>
    <x v="2"/>
    <s v="dictation"/>
  </r>
  <r>
    <s v="uploads_session"/>
    <x v="72894"/>
    <n v="1694709912"/>
    <s v="24263d7a-5298-4aaf-aa9e-2af5bf45c9b0"/>
    <b v="0"/>
    <x v="9"/>
    <x v="0"/>
    <s v="file"/>
  </r>
  <r>
    <s v="uploads_session"/>
    <x v="72895"/>
    <n v="1694710033"/>
    <s v="f292fbaf-a409-4c78-b2c8-a414df2e456e"/>
    <b v="0"/>
    <x v="1"/>
    <x v="0"/>
    <s v="file"/>
  </r>
  <r>
    <s v="uploads_session"/>
    <x v="72896"/>
    <n v="1694710063"/>
    <s v="f292fbaf-a409-4c78-b2c8-a414df2e456e"/>
    <b v="0"/>
    <x v="9"/>
    <x v="0"/>
    <s v="file"/>
  </r>
  <r>
    <s v="uploads_session"/>
    <x v="72897"/>
    <n v="1694710072"/>
    <s v="2aea8678-254b-448d-a99d-13e0f9e9a994"/>
    <b v="0"/>
    <x v="8"/>
    <x v="2"/>
    <s v="text"/>
  </r>
  <r>
    <s v="uploads_session"/>
    <x v="72898"/>
    <n v="1694710122"/>
    <s v="a77fb52f-4257-496f-af7d-745a7cc9cd4c"/>
    <b v="0"/>
    <x v="7"/>
    <x v="0"/>
    <s v="file"/>
  </r>
  <r>
    <s v="uploads_session"/>
    <x v="72899"/>
    <n v="1694710242"/>
    <s v="85254bae-dc6c-46c5-9fae-5bf83e10e2b4"/>
    <b v="0"/>
    <x v="9"/>
    <x v="2"/>
    <s v="dictation"/>
  </r>
  <r>
    <s v="uploads_session"/>
    <x v="72900"/>
    <n v="1694710298"/>
    <s v="720019a7-3387-46ae-a8c6-2cd514a76f79"/>
    <b v="0"/>
    <x v="1"/>
    <x v="0"/>
    <s v="file"/>
  </r>
  <r>
    <s v="uploads_session"/>
    <x v="72901"/>
    <n v="1694710319"/>
    <s v="6b719290-47ff-4c82-9c69-2d09737eda3c"/>
    <b v="1"/>
    <x v="7"/>
    <x v="0"/>
    <s v="file"/>
  </r>
  <r>
    <s v="uploads_session"/>
    <x v="72902"/>
    <n v="1694710323"/>
    <s v="d4430cde-d21f-438f-bcab-cc1cae8a1386"/>
    <b v="0"/>
    <x v="0"/>
    <x v="0"/>
    <s v="file"/>
  </r>
  <r>
    <s v="uploads_session"/>
    <x v="72903"/>
    <n v="1694710474"/>
    <s v="3e3ff65a-5feb-435c-ab6b-e3fbe625eeb3"/>
    <b v="0"/>
    <x v="7"/>
    <x v="0"/>
    <s v="file"/>
  </r>
  <r>
    <s v="uploads_session"/>
    <x v="72904"/>
    <n v="1694710579"/>
    <s v="94fed5fd-abcc-4dc4-bfef-63ee7162bf01"/>
    <b v="0"/>
    <x v="9"/>
    <x v="0"/>
    <s v="file"/>
  </r>
  <r>
    <s v="uploads_session"/>
    <x v="72905"/>
    <n v="1694710665"/>
    <s v="5078ea96-6eb1-4bc9-b551-5e3203d222f9"/>
    <b v="0"/>
    <x v="1"/>
    <x v="0"/>
    <s v="file"/>
  </r>
  <r>
    <s v="uploads_session"/>
    <x v="72906"/>
    <n v="1694710698"/>
    <s v="e26f6951-9ab2-4d89-9a67-73953d750fab"/>
    <b v="0"/>
    <x v="7"/>
    <x v="2"/>
    <s v="dictation"/>
  </r>
  <r>
    <s v="uploads_session"/>
    <x v="72907"/>
    <n v="1694710868"/>
    <s v="8a2ab8b9-4786-4580-8305-27f61083d8c3"/>
    <b v="0"/>
    <x v="7"/>
    <x v="2"/>
    <s v="dictation"/>
  </r>
  <r>
    <s v="uploads_session"/>
    <x v="72908"/>
    <n v="1694711079"/>
    <s v="9a315e2a-259e-480a-b02a-eb491ccb7828"/>
    <b v="0"/>
    <x v="0"/>
    <x v="0"/>
    <s v="file"/>
  </r>
  <r>
    <s v="uploads_session"/>
    <x v="72909"/>
    <n v="1694711844"/>
    <s v="a77fb52f-4257-496f-af7d-745a7cc9cd4c"/>
    <b v="0"/>
    <x v="7"/>
    <x v="0"/>
    <s v="file"/>
  </r>
  <r>
    <s v="uploads_session"/>
    <x v="72910"/>
    <n v="1694712294"/>
    <s v="98b43f26-2018-44fa-a47e-45dc717e2a6d"/>
    <b v="0"/>
    <x v="7"/>
    <x v="0"/>
    <s v="file"/>
  </r>
  <r>
    <s v="uploads_session"/>
    <x v="72911"/>
    <n v="1694712483"/>
    <s v="f292fbaf-a409-4c78-b2c8-a414df2e456e"/>
    <b v="0"/>
    <x v="1"/>
    <x v="0"/>
    <s v="file"/>
  </r>
  <r>
    <s v="uploads_session"/>
    <x v="72912"/>
    <n v="1694712522"/>
    <s v="aba7f44a-ec0d-4b34-bc28-bfa048c03241"/>
    <b v="0"/>
    <x v="1"/>
    <x v="0"/>
    <s v="file"/>
  </r>
  <r>
    <s v="uploads_session"/>
    <x v="72913"/>
    <n v="1694712527"/>
    <s v="aba7f44a-ec0d-4b34-bc28-bfa048c03241"/>
    <b v="0"/>
    <x v="9"/>
    <x v="0"/>
    <s v="file"/>
  </r>
  <r>
    <s v="uploads_session"/>
    <x v="72914"/>
    <n v="1694712555"/>
    <s v="e30324a2-30fb-483e-8ffe-f3d19fc9d020"/>
    <b v="0"/>
    <x v="1"/>
    <x v="0"/>
    <s v="file"/>
  </r>
  <r>
    <s v="uploads_session"/>
    <x v="72915"/>
    <n v="1694712556"/>
    <s v="18ccd94e-9531-4df6-b040-311f14a790c4"/>
    <b v="0"/>
    <x v="9"/>
    <x v="0"/>
    <s v="file"/>
  </r>
  <r>
    <s v="uploads_session"/>
    <x v="72916"/>
    <n v="1694713093"/>
    <s v="e3a4c95b-347c-4d19-be32-338950499bac"/>
    <b v="0"/>
    <x v="1"/>
    <x v="0"/>
    <s v="file"/>
  </r>
  <r>
    <s v="uploads_session"/>
    <x v="72917"/>
    <n v="1694713112"/>
    <s v="8416c78f-702f-475d-84e1-59d9cf99b138"/>
    <b v="0"/>
    <x v="9"/>
    <x v="2"/>
    <s v="dictation"/>
  </r>
  <r>
    <s v="uploads_session"/>
    <x v="72918"/>
    <n v="1694713751"/>
    <s v="d7790d29-adf4-46ba-a1c5-12a0aeb49625"/>
    <b v="0"/>
    <x v="1"/>
    <x v="0"/>
    <s v="file"/>
  </r>
  <r>
    <s v="uploads_session"/>
    <x v="72919"/>
    <n v="1694713789"/>
    <s v="d7790d29-adf4-46ba-a1c5-12a0aeb49625"/>
    <b v="0"/>
    <x v="1"/>
    <x v="0"/>
    <s v="file"/>
  </r>
  <r>
    <s v="uploads_session"/>
    <x v="72920"/>
    <n v="1694713844"/>
    <s v="d7790d29-adf4-46ba-a1c5-12a0aeb49625"/>
    <b v="0"/>
    <x v="1"/>
    <x v="0"/>
    <s v="file"/>
  </r>
  <r>
    <s v="uploads_session"/>
    <x v="72921"/>
    <n v="1694713898"/>
    <s v="d7790d29-adf4-46ba-a1c5-12a0aeb49625"/>
    <b v="0"/>
    <x v="1"/>
    <x v="0"/>
    <s v="file"/>
  </r>
  <r>
    <s v="uploads_session"/>
    <x v="72922"/>
    <n v="1694713948"/>
    <s v="d7790d29-adf4-46ba-a1c5-12a0aeb49625"/>
    <b v="0"/>
    <x v="1"/>
    <x v="0"/>
    <s v="file"/>
  </r>
  <r>
    <s v="uploads_session"/>
    <x v="72923"/>
    <n v="1694713990"/>
    <s v="d7790d29-adf4-46ba-a1c5-12a0aeb49625"/>
    <b v="0"/>
    <x v="1"/>
    <x v="0"/>
    <s v="file"/>
  </r>
  <r>
    <s v="uploads_session"/>
    <x v="72924"/>
    <n v="1694714073"/>
    <s v="d7790d29-adf4-46ba-a1c5-12a0aeb49625"/>
    <b v="0"/>
    <x v="1"/>
    <x v="0"/>
    <s v="file"/>
  </r>
  <r>
    <s v="uploads_session"/>
    <x v="72925"/>
    <n v="1694714091"/>
    <s v="d7790d29-adf4-46ba-a1c5-12a0aeb49625"/>
    <b v="0"/>
    <x v="1"/>
    <x v="0"/>
    <s v="file"/>
  </r>
  <r>
    <s v="uploads_session"/>
    <x v="72926"/>
    <n v="1694714170"/>
    <s v="5078ea96-6eb1-4bc9-b551-5e3203d222f9"/>
    <b v="0"/>
    <x v="1"/>
    <x v="0"/>
    <s v="file"/>
  </r>
  <r>
    <s v="uploads_session"/>
    <x v="72927"/>
    <n v="1694714385"/>
    <s v="8416c78f-702f-475d-84e1-59d9cf99b138"/>
    <b v="0"/>
    <x v="9"/>
    <x v="2"/>
    <s v="text"/>
  </r>
  <r>
    <s v="uploads_session"/>
    <x v="72928"/>
    <n v="1694714656"/>
    <s v="17d6d7b4-ab81-4a82-93dd-699044ac681c"/>
    <b v="0"/>
    <x v="0"/>
    <x v="0"/>
    <s v="file"/>
  </r>
  <r>
    <s v="uploads_session"/>
    <x v="72929"/>
    <n v="1694714738"/>
    <s v="6f7c6d83-0be3-46e5-82b6-25b472818338"/>
    <b v="0"/>
    <x v="3"/>
    <x v="1"/>
    <s v="file"/>
  </r>
  <r>
    <s v="uploads_session"/>
    <x v="72930"/>
    <n v="1694714780"/>
    <s v="e119463c-af4f-4399-bc4e-c8ee24472500"/>
    <b v="0"/>
    <x v="8"/>
    <x v="0"/>
    <s v="file"/>
  </r>
  <r>
    <s v="uploads_session"/>
    <x v="72931"/>
    <n v="1694714819"/>
    <s v="e119463c-af4f-4399-bc4e-c8ee24472500"/>
    <b v="0"/>
    <x v="8"/>
    <x v="0"/>
    <s v="file"/>
  </r>
  <r>
    <s v="uploads_session"/>
    <x v="72932"/>
    <n v="1694715107"/>
    <s v="5f4857f6-c775-4199-bdc5-2051a8f9fdba"/>
    <b v="0"/>
    <x v="8"/>
    <x v="2"/>
    <s v="dictation"/>
  </r>
  <r>
    <s v="uploads_session"/>
    <x v="72933"/>
    <n v="1694715224"/>
    <s v="f7581972-2a0a-47c3-9059-83e55dd47a28"/>
    <b v="1"/>
    <x v="7"/>
    <x v="0"/>
    <s v="file"/>
  </r>
  <r>
    <s v="uploads_session"/>
    <x v="72934"/>
    <n v="1694715302"/>
    <s v="f292fbaf-a409-4c78-b2c8-a414df2e456e"/>
    <b v="0"/>
    <x v="1"/>
    <x v="0"/>
    <s v="file"/>
  </r>
  <r>
    <s v="uploads_session"/>
    <x v="72935"/>
    <n v="1694715367"/>
    <s v="94c27ee9-61d7-40cd-a777-064153eb65ea"/>
    <b v="0"/>
    <x v="7"/>
    <x v="0"/>
    <s v="file"/>
  </r>
  <r>
    <s v="uploads_session"/>
    <x v="72936"/>
    <n v="1694715413"/>
    <s v="94c27ee9-61d7-40cd-a777-064153eb65ea"/>
    <b v="0"/>
    <x v="9"/>
    <x v="0"/>
    <s v="file"/>
  </r>
  <r>
    <s v="uploads_session"/>
    <x v="72937"/>
    <n v="1694715506"/>
    <s v="e374c4b6-e4f7-444b-a52b-43d9a655735c"/>
    <b v="0"/>
    <x v="7"/>
    <x v="2"/>
    <s v="dictation"/>
  </r>
  <r>
    <s v="uploads_session"/>
    <x v="72938"/>
    <n v="1694715797"/>
    <s v="62282bb0-ed7a-4310-8a4d-e6240dafe5ff"/>
    <b v="0"/>
    <x v="7"/>
    <x v="2"/>
    <s v="text"/>
  </r>
  <r>
    <s v="uploads_session"/>
    <x v="72939"/>
    <n v="1694715837"/>
    <s v="73d378af-591a-4e93-8b1d-365218ca298d"/>
    <b v="0"/>
    <x v="0"/>
    <x v="0"/>
    <s v="file"/>
  </r>
  <r>
    <s v="uploads_session"/>
    <x v="72940"/>
    <n v="1694715918"/>
    <s v="73d378af-591a-4e93-8b1d-365218ca298d"/>
    <b v="0"/>
    <x v="0"/>
    <x v="0"/>
    <s v="file"/>
  </r>
  <r>
    <s v="uploads_session"/>
    <x v="72941"/>
    <n v="1694716024"/>
    <s v="98b43f26-2018-44fa-a47e-45dc717e2a6d"/>
    <b v="0"/>
    <x v="7"/>
    <x v="0"/>
    <s v="file"/>
  </r>
  <r>
    <s v="uploads_session"/>
    <x v="72942"/>
    <n v="1694716133"/>
    <s v="b74a6ac5-d619-411f-b336-bd276e7eada7"/>
    <b v="1"/>
    <x v="8"/>
    <x v="0"/>
    <s v="file"/>
  </r>
  <r>
    <s v="uploads_session"/>
    <x v="72943"/>
    <n v="1694716180"/>
    <s v="b74a6ac5-d619-411f-b336-bd276e7eada7"/>
    <b v="1"/>
    <x v="8"/>
    <x v="0"/>
    <s v="file"/>
  </r>
  <r>
    <s v="uploads_session"/>
    <x v="72944"/>
    <n v="1694716183"/>
    <s v="94c27ee9-61d7-40cd-a777-064153eb65ea"/>
    <b v="0"/>
    <x v="1"/>
    <x v="0"/>
    <s v="file"/>
  </r>
  <r>
    <s v="uploads_session"/>
    <x v="72945"/>
    <n v="1694716219"/>
    <s v="b74a6ac5-d619-411f-b336-bd276e7eada7"/>
    <b v="1"/>
    <x v="8"/>
    <x v="0"/>
    <s v="file"/>
  </r>
  <r>
    <s v="uploads_session"/>
    <x v="72946"/>
    <n v="1694716252"/>
    <s v="b74a6ac5-d619-411f-b336-bd276e7eada7"/>
    <b v="1"/>
    <x v="8"/>
    <x v="0"/>
    <s v="file"/>
  </r>
  <r>
    <s v="uploads_session"/>
    <x v="72947"/>
    <n v="1694716338"/>
    <s v="b74a6ac5-d619-411f-b336-bd276e7eada7"/>
    <b v="1"/>
    <x v="8"/>
    <x v="0"/>
    <s v="file"/>
  </r>
  <r>
    <s v="uploads_session"/>
    <x v="72948"/>
    <n v="1694716367"/>
    <s v="b74a6ac5-d619-411f-b336-bd276e7eada7"/>
    <b v="1"/>
    <x v="8"/>
    <x v="0"/>
    <s v="file"/>
  </r>
  <r>
    <s v="uploads_session"/>
    <x v="72949"/>
    <n v="1694717239"/>
    <s v="73d378af-591a-4e93-8b1d-365218ca298d"/>
    <b v="0"/>
    <x v="0"/>
    <x v="0"/>
    <s v="file"/>
  </r>
  <r>
    <s v="uploads_session"/>
    <x v="72950"/>
    <n v="1694717657"/>
    <s v="73d378af-591a-4e93-8b1d-365218ca298d"/>
    <b v="0"/>
    <x v="0"/>
    <x v="0"/>
    <s v="file"/>
  </r>
  <r>
    <s v="uploads_session"/>
    <x v="72951"/>
    <n v="1694717791"/>
    <s v="17d6d7b4-ab81-4a82-93dd-699044ac681c"/>
    <b v="0"/>
    <x v="0"/>
    <x v="0"/>
    <s v="file"/>
  </r>
  <r>
    <s v="uploads_session"/>
    <x v="72952"/>
    <n v="1694717836"/>
    <s v="73d378af-591a-4e93-8b1d-365218ca298d"/>
    <b v="0"/>
    <x v="0"/>
    <x v="0"/>
    <s v="file"/>
  </r>
  <r>
    <s v="uploads_session"/>
    <x v="72953"/>
    <n v="1694718161"/>
    <s v="957fb61f-be8e-47e4-8d60-9704494fc770"/>
    <b v="1"/>
    <x v="8"/>
    <x v="0"/>
    <s v="file"/>
  </r>
  <r>
    <s v="uploads_session"/>
    <x v="72954"/>
    <n v="1694718543"/>
    <s v="a5c5dd0e-9186-4865-ad45-b03b99150c5e"/>
    <b v="0"/>
    <x v="0"/>
    <x v="0"/>
    <s v="file"/>
  </r>
  <r>
    <s v="uploads_session"/>
    <x v="72955"/>
    <n v="1694718788"/>
    <s v="f292fbaf-a409-4c78-b2c8-a414df2e456e"/>
    <b v="0"/>
    <x v="9"/>
    <x v="0"/>
    <s v="file"/>
  </r>
  <r>
    <s v="uploads_session"/>
    <x v="72956"/>
    <n v="1694719387"/>
    <s v="f3553089-4fe7-4d11-aead-e3fa11036dbe"/>
    <b v="1"/>
    <x v="7"/>
    <x v="2"/>
    <s v="text"/>
  </r>
  <r>
    <s v="uploads_session"/>
    <x v="72957"/>
    <n v="1694719484"/>
    <s v="7be65dd5-e209-495e-99d6-042abc9d9a11"/>
    <b v="0"/>
    <x v="9"/>
    <x v="0"/>
    <s v="file"/>
  </r>
  <r>
    <s v="uploads_session"/>
    <x v="72958"/>
    <n v="1694720132"/>
    <s v="e30324a2-30fb-483e-8ffe-f3d19fc9d020"/>
    <b v="0"/>
    <x v="1"/>
    <x v="0"/>
    <s v="file"/>
  </r>
  <r>
    <s v="uploads_session"/>
    <x v="72959"/>
    <n v="1694720162"/>
    <s v="e30324a2-30fb-483e-8ffe-f3d19fc9d020"/>
    <b v="0"/>
    <x v="1"/>
    <x v="0"/>
    <s v="file"/>
  </r>
  <r>
    <s v="uploads_session"/>
    <x v="72960"/>
    <n v="1694720235"/>
    <s v="e30324a2-30fb-483e-8ffe-f3d19fc9d020"/>
    <b v="0"/>
    <x v="1"/>
    <x v="0"/>
    <s v="file"/>
  </r>
  <r>
    <s v="uploads_session"/>
    <x v="72961"/>
    <n v="1694720268"/>
    <s v="e30324a2-30fb-483e-8ffe-f3d19fc9d020"/>
    <b v="0"/>
    <x v="1"/>
    <x v="0"/>
    <s v="file"/>
  </r>
  <r>
    <s v="uploads_session"/>
    <x v="72962"/>
    <n v="1694720279"/>
    <s v="e30324a2-30fb-483e-8ffe-f3d19fc9d020"/>
    <b v="0"/>
    <x v="1"/>
    <x v="0"/>
    <s v="file"/>
  </r>
  <r>
    <s v="uploads_session"/>
    <x v="72963"/>
    <n v="1694720296"/>
    <s v="e119463c-af4f-4399-bc4e-c8ee24472500"/>
    <b v="0"/>
    <x v="8"/>
    <x v="0"/>
    <s v="file"/>
  </r>
  <r>
    <s v="uploads_session"/>
    <x v="72964"/>
    <n v="1694720307"/>
    <s v="e30324a2-30fb-483e-8ffe-f3d19fc9d020"/>
    <b v="0"/>
    <x v="1"/>
    <x v="0"/>
    <s v="file"/>
  </r>
  <r>
    <s v="uploads_session"/>
    <x v="72964"/>
    <n v="1694720307"/>
    <s v="4de78bde-577f-4080-bb63-7ed71aed9659"/>
    <b v="0"/>
    <x v="7"/>
    <x v="0"/>
    <s v="file"/>
  </r>
  <r>
    <s v="uploads_session"/>
    <x v="72965"/>
    <n v="1694720318"/>
    <s v="e30324a2-30fb-483e-8ffe-f3d19fc9d020"/>
    <b v="0"/>
    <x v="1"/>
    <x v="0"/>
    <s v="file"/>
  </r>
  <r>
    <s v="uploads_session"/>
    <x v="72966"/>
    <n v="1694720354"/>
    <s v="e119463c-af4f-4399-bc4e-c8ee24472500"/>
    <b v="0"/>
    <x v="9"/>
    <x v="0"/>
    <s v="file"/>
  </r>
  <r>
    <s v="uploads_session"/>
    <x v="72967"/>
    <n v="1694720382"/>
    <s v="e30324a2-30fb-483e-8ffe-f3d19fc9d020"/>
    <b v="0"/>
    <x v="3"/>
    <x v="1"/>
    <s v="file"/>
  </r>
  <r>
    <s v="uploads_session"/>
    <x v="72968"/>
    <n v="1694720419"/>
    <s v="e30324a2-30fb-483e-8ffe-f3d19fc9d020"/>
    <b v="0"/>
    <x v="1"/>
    <x v="0"/>
    <s v="file"/>
  </r>
  <r>
    <s v="uploads_session"/>
    <x v="72969"/>
    <n v="1694720434"/>
    <s v="e30324a2-30fb-483e-8ffe-f3d19fc9d020"/>
    <b v="0"/>
    <x v="1"/>
    <x v="0"/>
    <s v="file"/>
  </r>
  <r>
    <s v="uploads_session"/>
    <x v="72970"/>
    <n v="1694720464"/>
    <s v="4de78bde-577f-4080-bb63-7ed71aed9659"/>
    <b v="0"/>
    <x v="7"/>
    <x v="0"/>
    <s v="file"/>
  </r>
  <r>
    <s v="uploads_session"/>
    <x v="72971"/>
    <n v="1694720476"/>
    <s v="e30324a2-30fb-483e-8ffe-f3d19fc9d020"/>
    <b v="0"/>
    <x v="0"/>
    <x v="0"/>
    <s v="file"/>
  </r>
  <r>
    <s v="uploads_session"/>
    <x v="72972"/>
    <n v="1694720486"/>
    <s v="e30324a2-30fb-483e-8ffe-f3d19fc9d020"/>
    <b v="0"/>
    <x v="1"/>
    <x v="0"/>
    <s v="file"/>
  </r>
  <r>
    <s v="uploads_session"/>
    <x v="72973"/>
    <n v="1694720507"/>
    <s v="e30324a2-30fb-483e-8ffe-f3d19fc9d020"/>
    <b v="0"/>
    <x v="1"/>
    <x v="0"/>
    <s v="file"/>
  </r>
  <r>
    <s v="uploads_session"/>
    <x v="72974"/>
    <n v="1694720550"/>
    <s v="4de78bde-577f-4080-bb63-7ed71aed9659"/>
    <b v="0"/>
    <x v="0"/>
    <x v="0"/>
    <s v="file"/>
  </r>
  <r>
    <s v="uploads_session"/>
    <x v="72975"/>
    <n v="1694720606"/>
    <s v="4de78bde-577f-4080-bb63-7ed71aed9659"/>
    <b v="0"/>
    <x v="7"/>
    <x v="0"/>
    <s v="file"/>
  </r>
  <r>
    <s v="uploads_session"/>
    <x v="72976"/>
    <n v="1694720658"/>
    <s v="4de78bde-577f-4080-bb63-7ed71aed9659"/>
    <b v="0"/>
    <x v="7"/>
    <x v="0"/>
    <s v="file"/>
  </r>
  <r>
    <s v="uploads_session"/>
    <x v="72977"/>
    <n v="1694720717"/>
    <s v="4de78bde-577f-4080-bb63-7ed71aed9659"/>
    <b v="0"/>
    <x v="7"/>
    <x v="0"/>
    <s v="file"/>
  </r>
  <r>
    <s v="uploads_session"/>
    <x v="72978"/>
    <n v="1694720752"/>
    <s v="4de78bde-577f-4080-bb63-7ed71aed9659"/>
    <b v="0"/>
    <x v="7"/>
    <x v="0"/>
    <s v="file"/>
  </r>
  <r>
    <s v="uploads_session"/>
    <x v="72979"/>
    <n v="1694720810"/>
    <s v="4de78bde-577f-4080-bb63-7ed71aed9659"/>
    <b v="0"/>
    <x v="7"/>
    <x v="0"/>
    <s v="file"/>
  </r>
  <r>
    <s v="uploads_session"/>
    <x v="72980"/>
    <n v="1694720831"/>
    <s v="f292fbaf-a409-4c78-b2c8-a414df2e456e"/>
    <b v="0"/>
    <x v="1"/>
    <x v="0"/>
    <s v="file"/>
  </r>
  <r>
    <s v="uploads_session"/>
    <x v="72981"/>
    <n v="1694720865"/>
    <s v="4de78bde-577f-4080-bb63-7ed71aed9659"/>
    <b v="0"/>
    <x v="7"/>
    <x v="0"/>
    <s v="file"/>
  </r>
  <r>
    <s v="uploads_session"/>
    <x v="72982"/>
    <n v="1694720914"/>
    <s v="4de78bde-577f-4080-bb63-7ed71aed9659"/>
    <b v="0"/>
    <x v="7"/>
    <x v="0"/>
    <s v="file"/>
  </r>
  <r>
    <s v="uploads_session"/>
    <x v="72983"/>
    <n v="1694720928"/>
    <s v="4de78bde-577f-4080-bb63-7ed71aed9659"/>
    <b v="0"/>
    <x v="7"/>
    <x v="0"/>
    <s v="file"/>
  </r>
  <r>
    <s v="uploads_session"/>
    <x v="72984"/>
    <n v="1694720948"/>
    <s v="4de78bde-577f-4080-bb63-7ed71aed9659"/>
    <b v="0"/>
    <x v="7"/>
    <x v="0"/>
    <s v="file"/>
  </r>
  <r>
    <s v="uploads_session"/>
    <x v="72985"/>
    <n v="1694720966"/>
    <s v="4de78bde-577f-4080-bb63-7ed71aed9659"/>
    <b v="0"/>
    <x v="7"/>
    <x v="0"/>
    <s v="file"/>
  </r>
  <r>
    <s v="uploads_session"/>
    <x v="72986"/>
    <n v="1694720997"/>
    <s v="4de78bde-577f-4080-bb63-7ed71aed9659"/>
    <b v="0"/>
    <x v="7"/>
    <x v="0"/>
    <s v="file"/>
  </r>
  <r>
    <s v="uploads_session"/>
    <x v="72987"/>
    <n v="1694721103"/>
    <s v="5f4857f6-c775-4199-bdc5-2051a8f9fdba"/>
    <b v="0"/>
    <x v="8"/>
    <x v="2"/>
    <s v="dictation"/>
  </r>
  <r>
    <s v="uploads_session"/>
    <x v="72988"/>
    <n v="1694722090"/>
    <s v="5f09af7c-d15a-4e34-a4be-d111650f37a0"/>
    <b v="0"/>
    <x v="7"/>
    <x v="2"/>
    <s v="text"/>
  </r>
  <r>
    <s v="uploads_session"/>
    <x v="72989"/>
    <n v="1694722212"/>
    <s v="ad3273fb-0d56-4aca-81cc-ca3fc11e0c5a"/>
    <b v="1"/>
    <x v="0"/>
    <x v="0"/>
    <s v="file"/>
  </r>
  <r>
    <s v="uploads_session"/>
    <x v="72990"/>
    <n v="1694722232"/>
    <s v="e30324a2-30fb-483e-8ffe-f3d19fc9d020"/>
    <b v="0"/>
    <x v="1"/>
    <x v="0"/>
    <s v="file"/>
  </r>
  <r>
    <s v="uploads_session"/>
    <x v="72991"/>
    <n v="1694722253"/>
    <s v="e30324a2-30fb-483e-8ffe-f3d19fc9d020"/>
    <b v="0"/>
    <x v="1"/>
    <x v="0"/>
    <s v="file"/>
  </r>
  <r>
    <s v="uploads_session"/>
    <x v="72992"/>
    <n v="1694722293"/>
    <s v="ad3273fb-0d56-4aca-81cc-ca3fc11e0c5a"/>
    <b v="1"/>
    <x v="0"/>
    <x v="0"/>
    <s v="file"/>
  </r>
  <r>
    <s v="uploads_session"/>
    <x v="72993"/>
    <n v="1694722314"/>
    <s v="e30324a2-30fb-483e-8ffe-f3d19fc9d020"/>
    <b v="0"/>
    <x v="1"/>
    <x v="0"/>
    <s v="file"/>
  </r>
  <r>
    <s v="uploads_session"/>
    <x v="72994"/>
    <n v="1694722335"/>
    <s v="e30324a2-30fb-483e-8ffe-f3d19fc9d020"/>
    <b v="0"/>
    <x v="1"/>
    <x v="0"/>
    <s v="file"/>
  </r>
  <r>
    <s v="uploads_session"/>
    <x v="72995"/>
    <n v="1694722338"/>
    <s v="ad3273fb-0d56-4aca-81cc-ca3fc11e0c5a"/>
    <b v="1"/>
    <x v="0"/>
    <x v="0"/>
    <s v="file"/>
  </r>
  <r>
    <s v="uploads_session"/>
    <x v="72996"/>
    <n v="1694722350"/>
    <s v="e30324a2-30fb-483e-8ffe-f3d19fc9d020"/>
    <b v="0"/>
    <x v="1"/>
    <x v="0"/>
    <s v="file"/>
  </r>
  <r>
    <s v="uploads_session"/>
    <x v="72997"/>
    <n v="1694722365"/>
    <s v="ad3273fb-0d56-4aca-81cc-ca3fc11e0c5a"/>
    <b v="1"/>
    <x v="0"/>
    <x v="0"/>
    <s v="file"/>
  </r>
  <r>
    <s v="uploads_session"/>
    <x v="72998"/>
    <n v="1694723334"/>
    <s v="8416c78f-702f-475d-84e1-59d9cf99b138"/>
    <b v="0"/>
    <x v="7"/>
    <x v="2"/>
    <s v="text"/>
  </r>
  <r>
    <s v="uploads_session"/>
    <x v="72999"/>
    <n v="1694723602"/>
    <s v="8416c78f-702f-475d-84e1-59d9cf99b138"/>
    <b v="0"/>
    <x v="8"/>
    <x v="2"/>
    <s v="text"/>
  </r>
  <r>
    <s v="uploads_session"/>
    <x v="73000"/>
    <n v="1694723607"/>
    <s v="836a6851-af63-401b-8cec-66ddea9b732b"/>
    <b v="1"/>
    <x v="4"/>
    <x v="2"/>
    <s v="file"/>
  </r>
  <r>
    <s v="uploads_session"/>
    <x v="73001"/>
    <n v="1694723646"/>
    <s v="836a6851-af63-401b-8cec-66ddea9b732b"/>
    <b v="1"/>
    <x v="4"/>
    <x v="2"/>
    <s v="file"/>
  </r>
  <r>
    <s v="uploads_session"/>
    <x v="73002"/>
    <n v="1694725115"/>
    <s v="4626a754-fa44-494a-86b5-bc83b94e130d"/>
    <b v="0"/>
    <x v="8"/>
    <x v="0"/>
    <s v="file"/>
  </r>
  <r>
    <s v="uploads_session"/>
    <x v="73003"/>
    <n v="1694726016"/>
    <s v="a56fa547-2964-4afb-b1e2-765ece583608"/>
    <b v="0"/>
    <x v="8"/>
    <x v="0"/>
    <s v="file"/>
  </r>
  <r>
    <s v="uploads_session"/>
    <x v="73004"/>
    <n v="1694726020"/>
    <s v="f233a0be-451c-4eb3-a531-a4ba406eb9e3"/>
    <b v="1"/>
    <x v="8"/>
    <x v="0"/>
    <s v="file"/>
  </r>
  <r>
    <s v="uploads_session"/>
    <x v="73005"/>
    <n v="1694726704"/>
    <s v="1f9eb0c8-0b5f-498d-b108-985d3d3bf719"/>
    <b v="0"/>
    <x v="1"/>
    <x v="0"/>
    <s v="file"/>
  </r>
  <r>
    <s v="uploads_session"/>
    <x v="73006"/>
    <n v="1694726784"/>
    <s v="1f9eb0c8-0b5f-498d-b108-985d3d3bf719"/>
    <b v="0"/>
    <x v="1"/>
    <x v="0"/>
    <s v="file"/>
  </r>
  <r>
    <s v="uploads_session"/>
    <x v="73007"/>
    <n v="1694727395"/>
    <s v="1f9eb0c8-0b5f-498d-b108-985d3d3bf719"/>
    <b v="0"/>
    <x v="1"/>
    <x v="0"/>
    <s v="file"/>
  </r>
  <r>
    <s v="uploads_session"/>
    <x v="73008"/>
    <n v="1694727582"/>
    <s v="1f9eb0c8-0b5f-498d-b108-985d3d3bf719"/>
    <b v="0"/>
    <x v="1"/>
    <x v="0"/>
    <s v="file"/>
  </r>
  <r>
    <s v="uploads_session"/>
    <x v="73009"/>
    <n v="1694728041"/>
    <s v="1f9eb0c8-0b5f-498d-b108-985d3d3bf719"/>
    <b v="0"/>
    <x v="1"/>
    <x v="0"/>
    <s v="file"/>
  </r>
  <r>
    <s v="uploads_session"/>
    <x v="73010"/>
    <n v="1694728583"/>
    <s v="4626a754-fa44-494a-86b5-bc83b94e130d"/>
    <b v="0"/>
    <x v="8"/>
    <x v="0"/>
    <s v="file"/>
  </r>
  <r>
    <s v="uploads_session"/>
    <x v="73011"/>
    <n v="1694729694"/>
    <s v="8b4d9ffb-83f7-4b12-86aa-6eb6edf8b71d"/>
    <b v="1"/>
    <x v="7"/>
    <x v="2"/>
    <s v="dictation"/>
  </r>
  <r>
    <s v="uploads_session"/>
    <x v="73012"/>
    <n v="1694730168"/>
    <s v="8b4d9ffb-83f7-4b12-86aa-6eb6edf8b71d"/>
    <b v="1"/>
    <x v="7"/>
    <x v="2"/>
    <s v="dictation"/>
  </r>
  <r>
    <s v="uploads_session"/>
    <x v="73013"/>
    <n v="1694730447"/>
    <s v="8b4d9ffb-83f7-4b12-86aa-6eb6edf8b71d"/>
    <b v="1"/>
    <x v="7"/>
    <x v="2"/>
    <s v="dictation"/>
  </r>
  <r>
    <s v="uploads_session"/>
    <x v="73014"/>
    <n v="1694730483"/>
    <s v="a5c5dd0e-9186-4865-ad45-b03b99150c5e"/>
    <b v="0"/>
    <x v="7"/>
    <x v="0"/>
    <s v="file"/>
  </r>
  <r>
    <s v="uploads_session"/>
    <x v="73015"/>
    <n v="1694731556"/>
    <s v="a5c5dd0e-9186-4865-ad45-b03b99150c5e"/>
    <b v="0"/>
    <x v="0"/>
    <x v="0"/>
    <s v="file"/>
  </r>
  <r>
    <s v="uploads_session"/>
    <x v="73016"/>
    <n v="1694731573"/>
    <s v="1f9eb0c8-0b5f-498d-b108-985d3d3bf719"/>
    <b v="0"/>
    <x v="1"/>
    <x v="0"/>
    <s v="file"/>
  </r>
  <r>
    <s v="uploads_session"/>
    <x v="73017"/>
    <n v="1694731677"/>
    <s v="1f9eb0c8-0b5f-498d-b108-985d3d3bf719"/>
    <b v="0"/>
    <x v="1"/>
    <x v="0"/>
    <s v="file"/>
  </r>
  <r>
    <s v="uploads_session"/>
    <x v="73018"/>
    <n v="1694731770"/>
    <s v="1f9eb0c8-0b5f-498d-b108-985d3d3bf719"/>
    <b v="0"/>
    <x v="1"/>
    <x v="0"/>
    <s v="file"/>
  </r>
  <r>
    <s v="uploads_session"/>
    <x v="73019"/>
    <n v="1694731895"/>
    <s v="1f9eb0c8-0b5f-498d-b108-985d3d3bf719"/>
    <b v="0"/>
    <x v="1"/>
    <x v="0"/>
    <s v="file"/>
  </r>
  <r>
    <s v="uploads_session"/>
    <x v="73020"/>
    <n v="1694731935"/>
    <s v="1f9eb0c8-0b5f-498d-b108-985d3d3bf719"/>
    <b v="0"/>
    <x v="1"/>
    <x v="0"/>
    <s v="file"/>
  </r>
  <r>
    <s v="uploads_session"/>
    <x v="73021"/>
    <n v="1694733229"/>
    <s v="957fb61f-be8e-47e4-8d60-9704494fc770"/>
    <b v="1"/>
    <x v="8"/>
    <x v="0"/>
    <s v="file"/>
  </r>
  <r>
    <s v="uploads_session"/>
    <x v="73022"/>
    <n v="1694734299"/>
    <s v="ff4ec185-24e4-4330-b58d-ff87128d3a96"/>
    <b v="0"/>
    <x v="8"/>
    <x v="0"/>
    <s v="file"/>
  </r>
  <r>
    <s v="uploads_session"/>
    <x v="73023"/>
    <n v="1694734356"/>
    <s v="ff4ec185-24e4-4330-b58d-ff87128d3a96"/>
    <b v="0"/>
    <x v="8"/>
    <x v="0"/>
    <s v="file"/>
  </r>
  <r>
    <s v="uploads_session"/>
    <x v="73024"/>
    <n v="1694734357"/>
    <s v="ff4ec185-24e4-4330-b58d-ff87128d3a96"/>
    <b v="0"/>
    <x v="8"/>
    <x v="0"/>
    <s v="file"/>
  </r>
  <r>
    <s v="uploads_session"/>
    <x v="73025"/>
    <n v="1694734397"/>
    <s v="ff4ec185-24e4-4330-b58d-ff87128d3a96"/>
    <b v="0"/>
    <x v="8"/>
    <x v="0"/>
    <s v="file"/>
  </r>
  <r>
    <s v="uploads_session"/>
    <x v="73026"/>
    <n v="1694734420"/>
    <s v="d39931c9-6d87-4b8b-8d3f-33c358a9ec79"/>
    <b v="0"/>
    <x v="8"/>
    <x v="3"/>
    <s v="file"/>
  </r>
  <r>
    <s v="uploads_session"/>
    <x v="73027"/>
    <n v="1694734502"/>
    <s v="ff4ec185-24e4-4330-b58d-ff87128d3a96"/>
    <b v="0"/>
    <x v="8"/>
    <x v="0"/>
    <s v="file"/>
  </r>
  <r>
    <s v="uploads_session"/>
    <x v="73028"/>
    <n v="1694734514"/>
    <s v="ff4ec185-24e4-4330-b58d-ff87128d3a96"/>
    <b v="0"/>
    <x v="8"/>
    <x v="0"/>
    <s v="file"/>
  </r>
  <r>
    <s v="uploads_session"/>
    <x v="73029"/>
    <n v="1694734516"/>
    <s v="ff4ec185-24e4-4330-b58d-ff87128d3a96"/>
    <b v="0"/>
    <x v="8"/>
    <x v="0"/>
    <s v="file"/>
  </r>
  <r>
    <s v="uploads_session"/>
    <x v="73030"/>
    <n v="1694734528"/>
    <s v="ff4ec185-24e4-4330-b58d-ff87128d3a96"/>
    <b v="0"/>
    <x v="8"/>
    <x v="0"/>
    <s v="file"/>
  </r>
  <r>
    <s v="uploads_session"/>
    <x v="73031"/>
    <n v="1694734814"/>
    <s v="8b4d9ffb-83f7-4b12-86aa-6eb6edf8b71d"/>
    <b v="1"/>
    <x v="7"/>
    <x v="2"/>
    <s v="dictation"/>
  </r>
  <r>
    <s v="uploads_session"/>
    <x v="73032"/>
    <n v="1694735057"/>
    <s v="1f9eb0c8-0b5f-498d-b108-985d3d3bf719"/>
    <b v="0"/>
    <x v="1"/>
    <x v="0"/>
    <s v="file"/>
  </r>
  <r>
    <s v="uploads_session"/>
    <x v="73033"/>
    <n v="1694735580"/>
    <s v="ff4ec185-24e4-4330-b58d-ff87128d3a96"/>
    <b v="0"/>
    <x v="8"/>
    <x v="0"/>
    <s v="file"/>
  </r>
  <r>
    <s v="uploads_session"/>
    <x v="73034"/>
    <n v="1694735681"/>
    <s v="ff4ec185-24e4-4330-b58d-ff87128d3a96"/>
    <b v="0"/>
    <x v="8"/>
    <x v="0"/>
    <s v="file"/>
  </r>
  <r>
    <s v="uploads_session"/>
    <x v="73035"/>
    <n v="1694736874"/>
    <s v="ff4ec185-24e4-4330-b58d-ff87128d3a96"/>
    <b v="0"/>
    <x v="8"/>
    <x v="0"/>
    <s v="file"/>
  </r>
  <r>
    <s v="uploads_session"/>
    <x v="73036"/>
    <n v="1694736965"/>
    <s v="d39931c9-6d87-4b8b-8d3f-33c358a9ec79"/>
    <b v="0"/>
    <x v="8"/>
    <x v="1"/>
    <s v="file"/>
  </r>
  <r>
    <s v="uploads_session"/>
    <x v="73037"/>
    <n v="1694736969"/>
    <s v="ff4ec185-24e4-4330-b58d-ff87128d3a96"/>
    <b v="0"/>
    <x v="8"/>
    <x v="0"/>
    <s v="file"/>
  </r>
  <r>
    <s v="uploads_session"/>
    <x v="73038"/>
    <n v="1694737047"/>
    <s v="ff4ec185-24e4-4330-b58d-ff87128d3a96"/>
    <b v="0"/>
    <x v="8"/>
    <x v="0"/>
    <s v="file"/>
  </r>
  <r>
    <s v="uploads_session"/>
    <x v="73039"/>
    <n v="1694737086"/>
    <s v="ff4ec185-24e4-4330-b58d-ff87128d3a96"/>
    <b v="0"/>
    <x v="8"/>
    <x v="0"/>
    <s v="file"/>
  </r>
  <r>
    <s v="uploads_session"/>
    <x v="73040"/>
    <n v="1694738429"/>
    <s v="661266a7-5b65-42cd-8325-329ec568a08d"/>
    <b v="0"/>
    <x v="1"/>
    <x v="0"/>
    <s v="file"/>
  </r>
  <r>
    <s v="uploads_session"/>
    <x v="73041"/>
    <n v="1694743200"/>
    <s v="661266a7-5b65-42cd-8325-329ec568a08d"/>
    <b v="0"/>
    <x v="0"/>
    <x v="0"/>
    <s v="file"/>
  </r>
  <r>
    <s v="uploads_session"/>
    <x v="73042"/>
    <n v="1694744707"/>
    <s v="4fb44a8a-3051-4aba-873b-f4332b6a3d1f"/>
    <b v="0"/>
    <x v="7"/>
    <x v="2"/>
    <s v="text"/>
  </r>
  <r>
    <s v="uploads_session"/>
    <x v="73043"/>
    <n v="1694744944"/>
    <s v="661266a7-5b65-42cd-8325-329ec568a08d"/>
    <b v="0"/>
    <x v="7"/>
    <x v="0"/>
    <s v="file"/>
  </r>
  <r>
    <s v="uploads_session"/>
    <x v="73044"/>
    <n v="1694744994"/>
    <s v="4fb44a8a-3051-4aba-873b-f4332b6a3d1f"/>
    <b v="0"/>
    <x v="8"/>
    <x v="2"/>
    <s v="text"/>
  </r>
  <r>
    <s v="uploads_session"/>
    <x v="73045"/>
    <n v="1694745681"/>
    <s v="39fc3769-d79b-4b05-b400-d9c6f95c058e"/>
    <b v="1"/>
    <x v="1"/>
    <x v="0"/>
    <s v="file"/>
  </r>
  <r>
    <s v="uploads_session"/>
    <x v="73046"/>
    <n v="1694745811"/>
    <s v="39fc3769-d79b-4b05-b400-d9c6f95c058e"/>
    <b v="1"/>
    <x v="1"/>
    <x v="0"/>
    <s v="file"/>
  </r>
  <r>
    <s v="uploads_session"/>
    <x v="73047"/>
    <n v="1694752812"/>
    <s v="d862b622-d53d-4b59-8cc8-911a4a7222a4"/>
    <b v="0"/>
    <x v="9"/>
    <x v="0"/>
    <s v="file"/>
  </r>
  <r>
    <s v="uploads_session"/>
    <x v="73048"/>
    <n v="1694752857"/>
    <s v="d862b622-d53d-4b59-8cc8-911a4a7222a4"/>
    <b v="0"/>
    <x v="3"/>
    <x v="1"/>
    <s v="file"/>
  </r>
  <r>
    <s v="uploads_session"/>
    <x v="73049"/>
    <n v="1694752962"/>
    <s v="d862b622-d53d-4b59-8cc8-911a4a7222a4"/>
    <b v="0"/>
    <x v="7"/>
    <x v="0"/>
    <s v="file"/>
  </r>
  <r>
    <s v="uploads_session"/>
    <x v="73050"/>
    <n v="1694753330"/>
    <s v="d862b622-d53d-4b59-8cc8-911a4a7222a4"/>
    <b v="0"/>
    <x v="7"/>
    <x v="0"/>
    <s v="file"/>
  </r>
  <r>
    <s v="uploads_session"/>
    <x v="73051"/>
    <n v="1694753360"/>
    <s v="d862b622-d53d-4b59-8cc8-911a4a7222a4"/>
    <b v="0"/>
    <x v="8"/>
    <x v="0"/>
    <s v="file"/>
  </r>
  <r>
    <s v="uploads_session"/>
    <x v="73052"/>
    <n v="1694754987"/>
    <s v="f292fbaf-a409-4c78-b2c8-a414df2e456e"/>
    <b v="0"/>
    <x v="1"/>
    <x v="0"/>
    <s v="file"/>
  </r>
  <r>
    <s v="uploads_session"/>
    <x v="73053"/>
    <n v="1694756663"/>
    <s v="387b87d0-8348-4f0d-8844-972b5bedbf3b"/>
    <b v="0"/>
    <x v="0"/>
    <x v="0"/>
    <s v="file"/>
  </r>
  <r>
    <s v="uploads_session"/>
    <x v="73054"/>
    <n v="1694757397"/>
    <s v="f292fbaf-a409-4c78-b2c8-a414df2e456e"/>
    <b v="0"/>
    <x v="1"/>
    <x v="0"/>
    <s v="file"/>
  </r>
  <r>
    <s v="uploads_session"/>
    <x v="73055"/>
    <n v="1694758698"/>
    <s v="23c9a65d-ea8e-45b0-aa90-e156dc431eea"/>
    <b v="0"/>
    <x v="7"/>
    <x v="0"/>
    <s v="file"/>
  </r>
  <r>
    <s v="uploads_session"/>
    <x v="73056"/>
    <n v="1694758711"/>
    <s v="23c9a65d-ea8e-45b0-aa90-e156dc431eea"/>
    <b v="0"/>
    <x v="1"/>
    <x v="0"/>
    <s v="file"/>
  </r>
  <r>
    <s v="uploads_session"/>
    <x v="73057"/>
    <n v="1694758796"/>
    <s v="75df0ba4-54ca-4296-958c-ab87e6cacfad"/>
    <b v="0"/>
    <x v="7"/>
    <x v="0"/>
    <s v="file"/>
  </r>
  <r>
    <s v="uploads_session"/>
    <x v="73058"/>
    <n v="1694759965"/>
    <s v="75df0ba4-54ca-4296-958c-ab87e6cacfad"/>
    <b v="1"/>
    <x v="7"/>
    <x v="0"/>
    <s v="file"/>
  </r>
  <r>
    <s v="uploads_session"/>
    <x v="73059"/>
    <n v="1694760055"/>
    <s v="c411da9f-bfaf-4b10-8e07-62ad1ef192b8"/>
    <b v="0"/>
    <x v="7"/>
    <x v="0"/>
    <s v="file"/>
  </r>
  <r>
    <s v="uploads_session"/>
    <x v="73060"/>
    <n v="1694760104"/>
    <s v="c411da9f-bfaf-4b10-8e07-62ad1ef192b8"/>
    <b v="0"/>
    <x v="7"/>
    <x v="0"/>
    <s v="file"/>
  </r>
  <r>
    <s v="uploads_session"/>
    <x v="73061"/>
    <n v="1694760410"/>
    <s v="710d077c-e32b-4d99-b656-d8301f1be853"/>
    <b v="0"/>
    <x v="8"/>
    <x v="0"/>
    <s v="file"/>
  </r>
  <r>
    <s v="uploads_session"/>
    <x v="73062"/>
    <n v="1694760646"/>
    <s v="710d077c-e32b-4d99-b656-d8301f1be853"/>
    <b v="0"/>
    <x v="8"/>
    <x v="0"/>
    <s v="file"/>
  </r>
  <r>
    <s v="uploads_session"/>
    <x v="73063"/>
    <n v="1694760675"/>
    <s v="714e1c6a-7bce-4ff0-8edc-21ffd6f14491"/>
    <b v="0"/>
    <x v="0"/>
    <x v="0"/>
    <s v="file"/>
  </r>
  <r>
    <s v="uploads_session"/>
    <x v="73064"/>
    <n v="1694760701"/>
    <s v="710d077c-e32b-4d99-b656-d8301f1be853"/>
    <b v="0"/>
    <x v="8"/>
    <x v="0"/>
    <s v="file"/>
  </r>
  <r>
    <s v="uploads_session"/>
    <x v="73065"/>
    <n v="1694760774"/>
    <s v="710d077c-e32b-4d99-b656-d8301f1be853"/>
    <b v="0"/>
    <x v="8"/>
    <x v="0"/>
    <s v="file"/>
  </r>
  <r>
    <s v="uploads_session"/>
    <x v="73066"/>
    <n v="1694760783"/>
    <s v="710d077c-e32b-4d99-b656-d8301f1be853"/>
    <b v="0"/>
    <x v="8"/>
    <x v="0"/>
    <s v="file"/>
  </r>
  <r>
    <s v="uploads_session"/>
    <x v="73067"/>
    <n v="1694760788"/>
    <s v="710d077c-e32b-4d99-b656-d8301f1be853"/>
    <b v="0"/>
    <x v="8"/>
    <x v="0"/>
    <s v="file"/>
  </r>
  <r>
    <s v="uploads_session"/>
    <x v="73068"/>
    <n v="1694760794"/>
    <s v="710d077c-e32b-4d99-b656-d8301f1be853"/>
    <b v="0"/>
    <x v="8"/>
    <x v="0"/>
    <s v="file"/>
  </r>
  <r>
    <s v="uploads_session"/>
    <x v="73069"/>
    <n v="1694761053"/>
    <s v="f292fbaf-a409-4c78-b2c8-a414df2e456e"/>
    <b v="0"/>
    <x v="1"/>
    <x v="0"/>
    <s v="file"/>
  </r>
  <r>
    <s v="uploads_session"/>
    <x v="73070"/>
    <n v="1694761154"/>
    <s v="1c8444ad-9000-4266-a148-672aab18c7e2"/>
    <b v="0"/>
    <x v="1"/>
    <x v="0"/>
    <s v="file"/>
  </r>
  <r>
    <s v="uploads_session"/>
    <x v="73071"/>
    <n v="1694761276"/>
    <s v="c4de3f64-4b69-4a15-a2e1-9040cee2fab3"/>
    <b v="0"/>
    <x v="8"/>
    <x v="0"/>
    <s v="file"/>
  </r>
  <r>
    <s v="uploads_session"/>
    <x v="73072"/>
    <n v="1694761461"/>
    <s v="3827f645-b5dc-4d1e-90bb-b4a0905f8a00"/>
    <b v="0"/>
    <x v="7"/>
    <x v="0"/>
    <s v="file"/>
  </r>
  <r>
    <s v="uploads_session"/>
    <x v="73073"/>
    <n v="1694761499"/>
    <s v="18ccd94e-9531-4df6-b040-311f14a790c4"/>
    <b v="0"/>
    <x v="9"/>
    <x v="0"/>
    <s v="file"/>
  </r>
  <r>
    <s v="uploads_session"/>
    <x v="73074"/>
    <n v="1694761659"/>
    <s v="18ccd94e-9531-4df6-b040-311f14a790c4"/>
    <b v="0"/>
    <x v="9"/>
    <x v="0"/>
    <s v="file"/>
  </r>
  <r>
    <s v="uploads_session"/>
    <x v="73075"/>
    <n v="1694761812"/>
    <s v="504b2df5-4683-49c4-83f7-ee74430b51ac"/>
    <b v="0"/>
    <x v="0"/>
    <x v="0"/>
    <s v="file"/>
  </r>
  <r>
    <s v="uploads_session"/>
    <x v="73076"/>
    <n v="1694761834"/>
    <s v="18ccd94e-9531-4df6-b040-311f14a790c4"/>
    <b v="0"/>
    <x v="9"/>
    <x v="0"/>
    <s v="file"/>
  </r>
  <r>
    <s v="uploads_session"/>
    <x v="73077"/>
    <n v="1694763128"/>
    <s v="504b2df5-4683-49c4-83f7-ee74430b51ac"/>
    <b v="0"/>
    <x v="0"/>
    <x v="0"/>
    <s v="file"/>
  </r>
  <r>
    <s v="uploads_session"/>
    <x v="73078"/>
    <n v="1694763172"/>
    <s v="49b7b60e-ca9f-4c1b-be10-ffa266d44489"/>
    <b v="0"/>
    <x v="1"/>
    <x v="0"/>
    <s v="file"/>
  </r>
  <r>
    <s v="uploads_session"/>
    <x v="73079"/>
    <n v="1694763255"/>
    <s v="826ded8a-aafb-49ad-8e35-c2fbac913a4b"/>
    <b v="0"/>
    <x v="0"/>
    <x v="0"/>
    <s v="file"/>
  </r>
  <r>
    <s v="uploads_session"/>
    <x v="73080"/>
    <n v="1694763273"/>
    <s v="826ded8a-aafb-49ad-8e35-c2fbac913a4b"/>
    <b v="0"/>
    <x v="0"/>
    <x v="0"/>
    <s v="file"/>
  </r>
  <r>
    <s v="uploads_session"/>
    <x v="73081"/>
    <n v="1694763366"/>
    <s v="1ba4dff4-7289-4563-81dd-e8df9b78d3a0"/>
    <b v="0"/>
    <x v="0"/>
    <x v="0"/>
    <s v="file"/>
  </r>
  <r>
    <s v="uploads_session"/>
    <x v="73082"/>
    <n v="1694763454"/>
    <s v="ff4ec185-24e4-4330-b58d-ff87128d3a96"/>
    <b v="0"/>
    <x v="8"/>
    <x v="0"/>
    <s v="file"/>
  </r>
  <r>
    <s v="uploads_session"/>
    <x v="73083"/>
    <n v="1694763497"/>
    <s v="1ba4dff4-7289-4563-81dd-e8df9b78d3a0"/>
    <b v="0"/>
    <x v="0"/>
    <x v="0"/>
    <s v="file"/>
  </r>
  <r>
    <s v="uploads_session"/>
    <x v="73084"/>
    <n v="1694763565"/>
    <s v="1ba4dff4-7289-4563-81dd-e8df9b78d3a0"/>
    <b v="0"/>
    <x v="0"/>
    <x v="0"/>
    <s v="file"/>
  </r>
  <r>
    <s v="uploads_session"/>
    <x v="73085"/>
    <n v="1694763595"/>
    <s v="1c8444ad-9000-4266-a148-672aab18c7e2"/>
    <b v="0"/>
    <x v="1"/>
    <x v="0"/>
    <s v="file"/>
  </r>
  <r>
    <s v="uploads_session"/>
    <x v="73086"/>
    <n v="1694763646"/>
    <s v="1ba4dff4-7289-4563-81dd-e8df9b78d3a0"/>
    <b v="0"/>
    <x v="0"/>
    <x v="0"/>
    <s v="file"/>
  </r>
  <r>
    <s v="uploads_session"/>
    <x v="73087"/>
    <n v="1694763803"/>
    <s v="fa83e31d-2cd6-414e-a91c-e9481495d0c9"/>
    <b v="0"/>
    <x v="7"/>
    <x v="2"/>
    <s v="dictation"/>
  </r>
  <r>
    <s v="uploads_session"/>
    <x v="73088"/>
    <n v="1694763843"/>
    <s v="1c8444ad-9000-4266-a148-672aab18c7e2"/>
    <b v="0"/>
    <x v="1"/>
    <x v="0"/>
    <s v="file"/>
  </r>
  <r>
    <s v="uploads_session"/>
    <x v="73089"/>
    <n v="1694763943"/>
    <s v="1c8444ad-9000-4266-a148-672aab18c7e2"/>
    <b v="0"/>
    <x v="1"/>
    <x v="0"/>
    <s v="file"/>
  </r>
  <r>
    <s v="uploads_session"/>
    <x v="73090"/>
    <n v="1694763992"/>
    <s v="18ccd94e-9531-4df6-b040-311f14a790c4"/>
    <b v="0"/>
    <x v="9"/>
    <x v="0"/>
    <s v="file"/>
  </r>
  <r>
    <s v="uploads_session"/>
    <x v="73091"/>
    <n v="1694764222"/>
    <s v="fa83e31d-2cd6-414e-a91c-e9481495d0c9"/>
    <b v="0"/>
    <x v="7"/>
    <x v="2"/>
    <s v="dictation"/>
  </r>
  <r>
    <s v="uploads_session"/>
    <x v="73092"/>
    <n v="1694764223"/>
    <s v="1c8444ad-9000-4266-a148-672aab18c7e2"/>
    <b v="0"/>
    <x v="1"/>
    <x v="0"/>
    <s v="file"/>
  </r>
  <r>
    <s v="uploads_session"/>
    <x v="73093"/>
    <n v="1694764253"/>
    <s v="e37bbe8d-421b-479b-8da9-c787aec525fd"/>
    <b v="0"/>
    <x v="0"/>
    <x v="0"/>
    <s v="file"/>
  </r>
  <r>
    <s v="uploads_session"/>
    <x v="73094"/>
    <n v="1694764289"/>
    <s v="1c8444ad-9000-4266-a148-672aab18c7e2"/>
    <b v="0"/>
    <x v="1"/>
    <x v="0"/>
    <s v="file"/>
  </r>
  <r>
    <s v="uploads_session"/>
    <x v="73095"/>
    <n v="1694764291"/>
    <s v="fa83e31d-2cd6-414e-a91c-e9481495d0c9"/>
    <b v="0"/>
    <x v="1"/>
    <x v="0"/>
    <s v="file"/>
  </r>
  <r>
    <s v="uploads_session"/>
    <x v="73096"/>
    <n v="1694764352"/>
    <s v="1c8444ad-9000-4266-a148-672aab18c7e2"/>
    <b v="0"/>
    <x v="1"/>
    <x v="0"/>
    <s v="file"/>
  </r>
  <r>
    <s v="uploads_session"/>
    <x v="73097"/>
    <n v="1694764448"/>
    <s v="1c8444ad-9000-4266-a148-672aab18c7e2"/>
    <b v="0"/>
    <x v="1"/>
    <x v="0"/>
    <s v="file"/>
  </r>
  <r>
    <s v="uploads_session"/>
    <x v="73098"/>
    <n v="1694764483"/>
    <s v="1c8444ad-9000-4266-a148-672aab18c7e2"/>
    <b v="0"/>
    <x v="1"/>
    <x v="0"/>
    <s v="file"/>
  </r>
  <r>
    <s v="uploads_session"/>
    <x v="73099"/>
    <n v="1694764567"/>
    <s v="1c8444ad-9000-4266-a148-672aab18c7e2"/>
    <b v="0"/>
    <x v="1"/>
    <x v="0"/>
    <s v="file"/>
  </r>
  <r>
    <s v="uploads_session"/>
    <x v="73099"/>
    <n v="1694764567"/>
    <s v="ea6dbff7-a890-4549-b87b-0f49bdcf2627"/>
    <b v="0"/>
    <x v="0"/>
    <x v="0"/>
    <s v="file"/>
  </r>
  <r>
    <s v="uploads_session"/>
    <x v="73100"/>
    <n v="1694764669"/>
    <s v="6a0f7022-3fb1-46ca-9a05-c70b51ecbd38"/>
    <b v="0"/>
    <x v="1"/>
    <x v="0"/>
    <s v="file"/>
  </r>
  <r>
    <s v="uploads_session"/>
    <x v="73101"/>
    <n v="1694764694"/>
    <s v="6a0f7022-3fb1-46ca-9a05-c70b51ecbd38"/>
    <b v="0"/>
    <x v="1"/>
    <x v="0"/>
    <s v="file"/>
  </r>
  <r>
    <s v="uploads_session"/>
    <x v="73102"/>
    <n v="1694764751"/>
    <s v="6a0f7022-3fb1-46ca-9a05-c70b51ecbd38"/>
    <b v="0"/>
    <x v="1"/>
    <x v="0"/>
    <s v="file"/>
  </r>
  <r>
    <s v="uploads_session"/>
    <x v="73103"/>
    <n v="1694764939"/>
    <s v="6b3ec0bf-cb5e-45dc-bf26-0eea4a21e181"/>
    <b v="0"/>
    <x v="1"/>
    <x v="0"/>
    <s v="file"/>
  </r>
  <r>
    <s v="uploads_session"/>
    <x v="73104"/>
    <n v="1694765046"/>
    <s v="3827f645-b5dc-4d1e-90bb-b4a0905f8a00"/>
    <b v="0"/>
    <x v="7"/>
    <x v="0"/>
    <s v="file"/>
  </r>
  <r>
    <s v="uploads_session"/>
    <x v="73105"/>
    <n v="1694765097"/>
    <s v="1c8444ad-9000-4266-a148-672aab18c7e2"/>
    <b v="0"/>
    <x v="1"/>
    <x v="0"/>
    <s v="file"/>
  </r>
  <r>
    <s v="uploads_session"/>
    <x v="73106"/>
    <n v="1694765271"/>
    <s v="1c8444ad-9000-4266-a148-672aab18c7e2"/>
    <b v="0"/>
    <x v="1"/>
    <x v="0"/>
    <s v="file"/>
  </r>
  <r>
    <s v="uploads_session"/>
    <x v="73107"/>
    <n v="1694765302"/>
    <s v="058983ce-1fef-408e-9852-68eeebd4615c"/>
    <b v="0"/>
    <x v="1"/>
    <x v="0"/>
    <s v="file"/>
  </r>
  <r>
    <s v="uploads_session"/>
    <x v="73108"/>
    <n v="1694765309"/>
    <s v="c411da9f-bfaf-4b10-8e07-62ad1ef192b8"/>
    <b v="0"/>
    <x v="7"/>
    <x v="0"/>
    <s v="file"/>
  </r>
  <r>
    <s v="uploads_session"/>
    <x v="73109"/>
    <n v="1694765323"/>
    <s v="a77fb52f-4257-496f-af7d-745a7cc9cd4c"/>
    <b v="0"/>
    <x v="7"/>
    <x v="0"/>
    <s v="file"/>
  </r>
  <r>
    <s v="uploads_session"/>
    <x v="73110"/>
    <n v="1694765340"/>
    <s v="058983ce-1fef-408e-9852-68eeebd4615c"/>
    <b v="0"/>
    <x v="1"/>
    <x v="0"/>
    <s v="file"/>
  </r>
  <r>
    <s v="uploads_session"/>
    <x v="73111"/>
    <n v="1694765354"/>
    <s v="1c8444ad-9000-4266-a148-672aab18c7e2"/>
    <b v="0"/>
    <x v="1"/>
    <x v="0"/>
    <s v="file"/>
  </r>
  <r>
    <s v="uploads_session"/>
    <x v="73112"/>
    <n v="1694765360"/>
    <s v="260448e5-739e-4cf4-8963-f6d7c7ee2327"/>
    <b v="0"/>
    <x v="9"/>
    <x v="0"/>
    <s v="file"/>
  </r>
  <r>
    <s v="uploads_session"/>
    <x v="73113"/>
    <n v="1694765368"/>
    <s v="058983ce-1fef-408e-9852-68eeebd4615c"/>
    <b v="0"/>
    <x v="1"/>
    <x v="0"/>
    <s v="file"/>
  </r>
  <r>
    <s v="uploads_session"/>
    <x v="73114"/>
    <n v="1694765407"/>
    <s v="1c8444ad-9000-4266-a148-672aab18c7e2"/>
    <b v="0"/>
    <x v="1"/>
    <x v="0"/>
    <s v="file"/>
  </r>
  <r>
    <s v="uploads_session"/>
    <x v="73114"/>
    <n v="1694765407"/>
    <s v="058983ce-1fef-408e-9852-68eeebd4615c"/>
    <b v="0"/>
    <x v="1"/>
    <x v="0"/>
    <s v="file"/>
  </r>
  <r>
    <s v="uploads_session"/>
    <x v="73115"/>
    <n v="1694765423"/>
    <s v="1c8444ad-9000-4266-a148-672aab18c7e2"/>
    <b v="0"/>
    <x v="1"/>
    <x v="0"/>
    <s v="file"/>
  </r>
  <r>
    <s v="uploads_session"/>
    <x v="73116"/>
    <n v="1694765433"/>
    <s v="1c8444ad-9000-4266-a148-672aab18c7e2"/>
    <b v="0"/>
    <x v="1"/>
    <x v="0"/>
    <s v="file"/>
  </r>
  <r>
    <s v="uploads_session"/>
    <x v="73117"/>
    <n v="1694765497"/>
    <s v="d8416e22-f803-4528-a787-44ea180b86e5"/>
    <b v="0"/>
    <x v="9"/>
    <x v="2"/>
    <s v="text"/>
  </r>
  <r>
    <s v="uploads_session"/>
    <x v="73118"/>
    <n v="1694765790"/>
    <s v="ae6ec933-6656-45f6-a62c-34bdf1afa1cd"/>
    <b v="0"/>
    <x v="0"/>
    <x v="0"/>
    <s v="file"/>
  </r>
  <r>
    <s v="uploads_session"/>
    <x v="73119"/>
    <n v="1694765808"/>
    <s v="ae6ec933-6656-45f6-a62c-34bdf1afa1cd"/>
    <b v="0"/>
    <x v="0"/>
    <x v="0"/>
    <s v="file"/>
  </r>
  <r>
    <s v="uploads_session"/>
    <x v="73120"/>
    <n v="1694765829"/>
    <s v="ae6ec933-6656-45f6-a62c-34bdf1afa1cd"/>
    <b v="0"/>
    <x v="0"/>
    <x v="0"/>
    <s v="file"/>
  </r>
  <r>
    <s v="uploads_session"/>
    <x v="73121"/>
    <n v="1694766244"/>
    <s v="2ced0f4f-0733-4804-a478-bb9da6947f30"/>
    <b v="1"/>
    <x v="8"/>
    <x v="0"/>
    <s v="file"/>
  </r>
  <r>
    <s v="uploads_session"/>
    <x v="73122"/>
    <n v="1694766625"/>
    <s v="658cf529-57e2-4b94-b5c2-2842be8e54f6"/>
    <b v="0"/>
    <x v="8"/>
    <x v="0"/>
    <s v="file"/>
  </r>
  <r>
    <s v="uploads_session"/>
    <x v="73123"/>
    <n v="1694767201"/>
    <s v="e26f6951-9ab2-4d89-9a67-73953d750fab"/>
    <b v="0"/>
    <x v="7"/>
    <x v="2"/>
    <s v="dictation"/>
  </r>
  <r>
    <s v="uploads_session"/>
    <x v="73124"/>
    <n v="1694767468"/>
    <s v="720019a7-3387-46ae-a8c6-2cd514a76f79"/>
    <b v="0"/>
    <x v="1"/>
    <x v="0"/>
    <s v="file"/>
  </r>
  <r>
    <s v="uploads_session"/>
    <x v="73125"/>
    <n v="1694767557"/>
    <s v="c4de3f64-4b69-4a15-a2e1-9040cee2fab3"/>
    <b v="0"/>
    <x v="8"/>
    <x v="0"/>
    <s v="file"/>
  </r>
  <r>
    <s v="uploads_session"/>
    <x v="73126"/>
    <n v="1694767816"/>
    <s v="e26f6951-9ab2-4d89-9a67-73953d750fab"/>
    <b v="0"/>
    <x v="7"/>
    <x v="2"/>
    <s v="dictation"/>
  </r>
  <r>
    <s v="uploads_session"/>
    <x v="73127"/>
    <n v="1694768075"/>
    <s v="e60662da-abd1-4858-a22e-7f8991552952"/>
    <b v="0"/>
    <x v="8"/>
    <x v="0"/>
    <s v="file"/>
  </r>
  <r>
    <s v="uploads_session"/>
    <x v="73128"/>
    <n v="1694768181"/>
    <s v="25ecda13-67b0-45d8-b50e-19a3a8c13341"/>
    <b v="0"/>
    <x v="7"/>
    <x v="2"/>
    <s v="dictation"/>
  </r>
  <r>
    <s v="uploads_session"/>
    <x v="73129"/>
    <n v="1694768287"/>
    <s v="25ecda13-67b0-45d8-b50e-19a3a8c13341"/>
    <b v="0"/>
    <x v="7"/>
    <x v="2"/>
    <s v="dictation"/>
  </r>
  <r>
    <s v="uploads_session"/>
    <x v="73130"/>
    <n v="1694768565"/>
    <s v="3827f645-b5dc-4d1e-90bb-b4a0905f8a00"/>
    <b v="0"/>
    <x v="7"/>
    <x v="0"/>
    <s v="file"/>
  </r>
  <r>
    <s v="uploads_session"/>
    <x v="73131"/>
    <n v="1694768604"/>
    <s v="1cee26cd-8ecd-4439-8502-18c72b365a66"/>
    <b v="0"/>
    <x v="1"/>
    <x v="0"/>
    <s v="file"/>
  </r>
  <r>
    <s v="uploads_session"/>
    <x v="73132"/>
    <n v="1694768672"/>
    <s v="2e10ecef-94d4-46ae-b524-fefd906ae98c"/>
    <b v="0"/>
    <x v="0"/>
    <x v="0"/>
    <s v="file"/>
  </r>
  <r>
    <s v="uploads_session"/>
    <x v="73133"/>
    <n v="1694768837"/>
    <s v="e374c4b6-e4f7-444b-a52b-43d9a655735c"/>
    <b v="0"/>
    <x v="7"/>
    <x v="2"/>
    <s v="dictation"/>
  </r>
  <r>
    <s v="uploads_session"/>
    <x v="73134"/>
    <n v="1694768928"/>
    <s v="99970d62-fd7d-4a23-b6ed-fb279a12e986"/>
    <b v="0"/>
    <x v="1"/>
    <x v="0"/>
    <s v="file"/>
  </r>
  <r>
    <s v="uploads_session"/>
    <x v="73135"/>
    <n v="1694768987"/>
    <s v="abd9766d-0aae-476f-a926-5cb51b95a6d6"/>
    <b v="0"/>
    <x v="0"/>
    <x v="0"/>
    <s v="file"/>
  </r>
  <r>
    <s v="uploads_session"/>
    <x v="73136"/>
    <n v="1694769408"/>
    <s v="2e0d0bea-7246-4187-9280-703e8b8fea8e"/>
    <b v="0"/>
    <x v="7"/>
    <x v="0"/>
    <s v="file"/>
  </r>
  <r>
    <s v="uploads_session"/>
    <x v="73137"/>
    <n v="1694769563"/>
    <s v="9faaa263-130e-4b2d-ba2f-767cba93edb6"/>
    <b v="0"/>
    <x v="8"/>
    <x v="0"/>
    <s v="file"/>
  </r>
  <r>
    <s v="uploads_session"/>
    <x v="73138"/>
    <n v="1694769774"/>
    <s v="abd9766d-0aae-476f-a926-5cb51b95a6d6"/>
    <b v="0"/>
    <x v="0"/>
    <x v="0"/>
    <s v="file"/>
  </r>
  <r>
    <s v="uploads_session"/>
    <x v="73139"/>
    <n v="1694769823"/>
    <s v="740e5f32-9e72-4245-80c0-8e17c32763b8"/>
    <b v="0"/>
    <x v="9"/>
    <x v="0"/>
    <s v="file"/>
  </r>
  <r>
    <s v="uploads_session"/>
    <x v="73140"/>
    <n v="1694769840"/>
    <s v="0046c1c2-4b13-41cb-8e6f-7bd948349d79"/>
    <b v="0"/>
    <x v="7"/>
    <x v="2"/>
    <s v="text"/>
  </r>
  <r>
    <s v="uploads_session"/>
    <x v="73141"/>
    <n v="1694769878"/>
    <s v="abd9766d-0aae-476f-a926-5cb51b95a6d6"/>
    <b v="0"/>
    <x v="0"/>
    <x v="0"/>
    <s v="file"/>
  </r>
  <r>
    <s v="uploads_session"/>
    <x v="73142"/>
    <n v="1694769912"/>
    <s v="abd9766d-0aae-476f-a926-5cb51b95a6d6"/>
    <b v="0"/>
    <x v="0"/>
    <x v="0"/>
    <s v="file"/>
  </r>
  <r>
    <s v="uploads_session"/>
    <x v="73143"/>
    <n v="1694770007"/>
    <s v="c411da9f-bfaf-4b10-8e07-62ad1ef192b8"/>
    <b v="0"/>
    <x v="7"/>
    <x v="0"/>
    <s v="file"/>
  </r>
  <r>
    <s v="uploads_session"/>
    <x v="73144"/>
    <n v="1694770028"/>
    <s v="0501215f-78b0-4db7-b959-45fb7cc6fb99"/>
    <b v="0"/>
    <x v="8"/>
    <x v="0"/>
    <s v="file"/>
  </r>
  <r>
    <s v="uploads_session"/>
    <x v="73145"/>
    <n v="1694770093"/>
    <s v="464ee090-deb9-472a-b401-e7935f4cc551"/>
    <b v="0"/>
    <x v="0"/>
    <x v="0"/>
    <s v="file"/>
  </r>
  <r>
    <s v="uploads_session"/>
    <x v="73146"/>
    <n v="1694770124"/>
    <s v="1c8444ad-9000-4266-a148-672aab18c7e2"/>
    <b v="0"/>
    <x v="1"/>
    <x v="0"/>
    <s v="file"/>
  </r>
  <r>
    <s v="uploads_session"/>
    <x v="73147"/>
    <n v="1694770156"/>
    <s v="9faaa263-130e-4b2d-ba2f-767cba93edb6"/>
    <b v="0"/>
    <x v="9"/>
    <x v="0"/>
    <s v="file"/>
  </r>
  <r>
    <s v="uploads_session"/>
    <x v="73148"/>
    <n v="1694770196"/>
    <s v="836a6851-af63-401b-8cec-66ddea9b732b"/>
    <b v="0"/>
    <x v="4"/>
    <x v="2"/>
    <s v="file"/>
  </r>
  <r>
    <s v="uploads_session"/>
    <x v="73149"/>
    <n v="1694770431"/>
    <s v="18ccd94e-9531-4df6-b040-311f14a790c4"/>
    <b v="0"/>
    <x v="9"/>
    <x v="0"/>
    <s v="file"/>
  </r>
  <r>
    <s v="uploads_session"/>
    <x v="73150"/>
    <n v="1694770469"/>
    <s v="a8321e78-b3cc-4b24-89bb-8c9aeb4e8228"/>
    <b v="0"/>
    <x v="7"/>
    <x v="1"/>
    <s v="file"/>
  </r>
  <r>
    <s v="uploads_session"/>
    <x v="73151"/>
    <n v="1694770480"/>
    <s v="18ccd94e-9531-4df6-b040-311f14a790c4"/>
    <b v="0"/>
    <x v="9"/>
    <x v="0"/>
    <s v="file"/>
  </r>
  <r>
    <s v="uploads_session"/>
    <x v="73152"/>
    <n v="1694770508"/>
    <s v="a8321e78-b3cc-4b24-89bb-8c9aeb4e8228"/>
    <b v="0"/>
    <x v="0"/>
    <x v="0"/>
    <s v="file"/>
  </r>
  <r>
    <s v="uploads_session"/>
    <x v="73153"/>
    <n v="1694770516"/>
    <s v="1c8444ad-9000-4266-a148-672aab18c7e2"/>
    <b v="0"/>
    <x v="1"/>
    <x v="0"/>
    <s v="file"/>
  </r>
  <r>
    <s v="uploads_session"/>
    <x v="73154"/>
    <n v="1694770643"/>
    <s v="6a0f7022-3fb1-46ca-9a05-c70b51ecbd38"/>
    <b v="0"/>
    <x v="1"/>
    <x v="0"/>
    <s v="file"/>
  </r>
  <r>
    <s v="uploads_session"/>
    <x v="73155"/>
    <n v="1694770765"/>
    <s v="e374c4b6-e4f7-444b-a52b-43d9a655735c"/>
    <b v="0"/>
    <x v="7"/>
    <x v="2"/>
    <s v="dictation"/>
  </r>
  <r>
    <s v="uploads_session"/>
    <x v="73156"/>
    <n v="1694770955"/>
    <s v="1c8444ad-9000-4266-a148-672aab18c7e2"/>
    <b v="0"/>
    <x v="1"/>
    <x v="0"/>
    <s v="file"/>
  </r>
  <r>
    <s v="uploads_session"/>
    <x v="73156"/>
    <n v="1694770955"/>
    <s v="e2ccca8a-6ecf-46f4-b249-c07780d060f0"/>
    <b v="1"/>
    <x v="7"/>
    <x v="0"/>
    <s v="file"/>
  </r>
  <r>
    <s v="uploads_session"/>
    <x v="73157"/>
    <n v="1694770983"/>
    <s v="557e900b-d9d7-450f-ab17-e72b1ae44abf"/>
    <b v="1"/>
    <x v="0"/>
    <x v="0"/>
    <s v="file"/>
  </r>
  <r>
    <s v="uploads_session"/>
    <x v="73158"/>
    <n v="1694770987"/>
    <s v="e2ccca8a-6ecf-46f4-b249-c07780d060f0"/>
    <b v="1"/>
    <x v="7"/>
    <x v="0"/>
    <s v="file"/>
  </r>
  <r>
    <s v="uploads_session"/>
    <x v="73159"/>
    <n v="1694771007"/>
    <s v="e2ccca8a-6ecf-46f4-b249-c07780d060f0"/>
    <b v="1"/>
    <x v="7"/>
    <x v="0"/>
    <s v="file"/>
  </r>
  <r>
    <s v="uploads_session"/>
    <x v="73160"/>
    <n v="1694771014"/>
    <s v="557e900b-d9d7-450f-ab17-e72b1ae44abf"/>
    <b v="1"/>
    <x v="9"/>
    <x v="0"/>
    <s v="file"/>
  </r>
  <r>
    <s v="uploads_session"/>
    <x v="73161"/>
    <n v="1694771042"/>
    <s v="e2ccca8a-6ecf-46f4-b249-c07780d060f0"/>
    <b v="1"/>
    <x v="7"/>
    <x v="0"/>
    <s v="file"/>
  </r>
  <r>
    <s v="uploads_session"/>
    <x v="73162"/>
    <n v="1694771074"/>
    <s v="94c27ee9-61d7-40cd-a777-064153eb65ea"/>
    <b v="0"/>
    <x v="7"/>
    <x v="0"/>
    <s v="file"/>
  </r>
  <r>
    <s v="uploads_session"/>
    <x v="73163"/>
    <n v="1694771099"/>
    <s v="0501215f-78b0-4db7-b959-45fb7cc6fb99"/>
    <b v="0"/>
    <x v="8"/>
    <x v="0"/>
    <s v="file"/>
  </r>
  <r>
    <s v="uploads_session"/>
    <x v="73164"/>
    <n v="1694771105"/>
    <s v="1c8444ad-9000-4266-a148-672aab18c7e2"/>
    <b v="0"/>
    <x v="1"/>
    <x v="0"/>
    <s v="file"/>
  </r>
  <r>
    <s v="uploads_session"/>
    <x v="73165"/>
    <n v="1694771112"/>
    <s v="c964d816-75cd-4bb2-8bef-71680d435e2a"/>
    <b v="0"/>
    <x v="8"/>
    <x v="2"/>
    <s v="text"/>
  </r>
  <r>
    <s v="uploads_session"/>
    <x v="73166"/>
    <n v="1694771115"/>
    <s v="1c8444ad-9000-4266-a148-672aab18c7e2"/>
    <b v="0"/>
    <x v="1"/>
    <x v="0"/>
    <s v="file"/>
  </r>
  <r>
    <s v="uploads_session"/>
    <x v="73167"/>
    <n v="1694771187"/>
    <s v="c964d816-75cd-4bb2-8bef-71680d435e2a"/>
    <b v="0"/>
    <x v="8"/>
    <x v="2"/>
    <s v="text"/>
  </r>
  <r>
    <s v="uploads_session"/>
    <x v="73168"/>
    <n v="1694771212"/>
    <s v="d8416e22-f803-4528-a787-44ea180b86e5"/>
    <b v="0"/>
    <x v="7"/>
    <x v="2"/>
    <s v="text"/>
  </r>
  <r>
    <s v="uploads_session"/>
    <x v="73169"/>
    <n v="1694771234"/>
    <s v="c964d816-75cd-4bb2-8bef-71680d435e2a"/>
    <b v="0"/>
    <x v="8"/>
    <x v="2"/>
    <s v="text"/>
  </r>
  <r>
    <s v="uploads_session"/>
    <x v="73170"/>
    <n v="1694771242"/>
    <s v="1c8444ad-9000-4266-a148-672aab18c7e2"/>
    <b v="0"/>
    <x v="1"/>
    <x v="0"/>
    <s v="file"/>
  </r>
  <r>
    <s v="uploads_session"/>
    <x v="73171"/>
    <n v="1694771266"/>
    <s v="1c8444ad-9000-4266-a148-672aab18c7e2"/>
    <b v="0"/>
    <x v="1"/>
    <x v="0"/>
    <s v="file"/>
  </r>
  <r>
    <s v="uploads_session"/>
    <x v="73172"/>
    <n v="1694771278"/>
    <s v="0046c1c2-4b13-41cb-8e6f-7bd948349d79"/>
    <b v="0"/>
    <x v="8"/>
    <x v="2"/>
    <s v="text"/>
  </r>
  <r>
    <s v="uploads_session"/>
    <x v="73173"/>
    <n v="1694771293"/>
    <s v="1c8444ad-9000-4266-a148-672aab18c7e2"/>
    <b v="0"/>
    <x v="1"/>
    <x v="0"/>
    <s v="file"/>
  </r>
  <r>
    <s v="uploads_session"/>
    <x v="73174"/>
    <n v="1694771390"/>
    <s v="c964d816-75cd-4bb2-8bef-71680d435e2a"/>
    <b v="0"/>
    <x v="8"/>
    <x v="2"/>
    <s v="text"/>
  </r>
  <r>
    <s v="uploads_session"/>
    <x v="73175"/>
    <n v="1694771476"/>
    <s v="c63ee102-d685-42a3-aa96-f7bdfcf4c9f6"/>
    <b v="0"/>
    <x v="0"/>
    <x v="0"/>
    <s v="file"/>
  </r>
  <r>
    <s v="uploads_session"/>
    <x v="73176"/>
    <n v="1694771521"/>
    <s v="87e39d31-4303-4e61-acfc-18a213dd5d4a"/>
    <b v="1"/>
    <x v="0"/>
    <x v="0"/>
    <s v="file"/>
  </r>
  <r>
    <s v="uploads_session"/>
    <x v="73177"/>
    <n v="1694771622"/>
    <s v="e2ccca8a-6ecf-46f4-b249-c07780d060f0"/>
    <b v="1"/>
    <x v="7"/>
    <x v="0"/>
    <s v="file"/>
  </r>
  <r>
    <s v="uploads_session"/>
    <x v="73178"/>
    <n v="1694771638"/>
    <s v="c964d816-75cd-4bb2-8bef-71680d435e2a"/>
    <b v="0"/>
    <x v="8"/>
    <x v="2"/>
    <s v="text"/>
  </r>
  <r>
    <s v="uploads_session"/>
    <x v="73179"/>
    <n v="1694771651"/>
    <s v="0046c1c2-4b13-41cb-8e6f-7bd948349d79"/>
    <b v="0"/>
    <x v="7"/>
    <x v="2"/>
    <s v="text"/>
  </r>
  <r>
    <s v="uploads_session"/>
    <x v="73180"/>
    <n v="1694771667"/>
    <s v="abd9766d-0aae-476f-a926-5cb51b95a6d6"/>
    <b v="0"/>
    <x v="0"/>
    <x v="0"/>
    <s v="file"/>
  </r>
  <r>
    <s v="uploads_session"/>
    <x v="73181"/>
    <n v="1694771669"/>
    <s v="e2ccca8a-6ecf-46f4-b249-c07780d060f0"/>
    <b v="1"/>
    <x v="7"/>
    <x v="0"/>
    <s v="file"/>
  </r>
  <r>
    <s v="uploads_session"/>
    <x v="73182"/>
    <n v="1694771693"/>
    <s v="abd9766d-0aae-476f-a926-5cb51b95a6d6"/>
    <b v="0"/>
    <x v="7"/>
    <x v="0"/>
    <s v="file"/>
  </r>
  <r>
    <s v="uploads_session"/>
    <x v="73183"/>
    <n v="1694771726"/>
    <s v="c964d816-75cd-4bb2-8bef-71680d435e2a"/>
    <b v="0"/>
    <x v="8"/>
    <x v="2"/>
    <s v="text"/>
  </r>
  <r>
    <s v="uploads_session"/>
    <x v="73184"/>
    <n v="1694771738"/>
    <s v="e2ccca8a-6ecf-46f4-b249-c07780d060f0"/>
    <b v="1"/>
    <x v="7"/>
    <x v="0"/>
    <s v="file"/>
  </r>
  <r>
    <s v="uploads_session"/>
    <x v="73185"/>
    <n v="1694771742"/>
    <s v="abd9766d-0aae-476f-a926-5cb51b95a6d6"/>
    <b v="0"/>
    <x v="1"/>
    <x v="0"/>
    <s v="file"/>
  </r>
  <r>
    <s v="uploads_session"/>
    <x v="73186"/>
    <n v="1694771752"/>
    <s v="e2ccca8a-6ecf-46f4-b249-c07780d060f0"/>
    <b v="1"/>
    <x v="7"/>
    <x v="0"/>
    <s v="file"/>
  </r>
  <r>
    <s v="uploads_session"/>
    <x v="73187"/>
    <n v="1694771757"/>
    <s v="e2ccca8a-6ecf-46f4-b249-c07780d060f0"/>
    <b v="1"/>
    <x v="7"/>
    <x v="0"/>
    <s v="file"/>
  </r>
  <r>
    <s v="uploads_session"/>
    <x v="73188"/>
    <n v="1694771765"/>
    <s v="e2ccca8a-6ecf-46f4-b249-c07780d060f0"/>
    <b v="1"/>
    <x v="7"/>
    <x v="0"/>
    <s v="file"/>
  </r>
  <r>
    <s v="uploads_session"/>
    <x v="73189"/>
    <n v="1694771769"/>
    <s v="e2ccca8a-6ecf-46f4-b249-c07780d060f0"/>
    <b v="1"/>
    <x v="7"/>
    <x v="0"/>
    <s v="file"/>
  </r>
  <r>
    <s v="uploads_session"/>
    <x v="73190"/>
    <n v="1694771784"/>
    <s v="c964d816-75cd-4bb2-8bef-71680d435e2a"/>
    <b v="0"/>
    <x v="8"/>
    <x v="2"/>
    <s v="text"/>
  </r>
  <r>
    <s v="uploads_session"/>
    <x v="73191"/>
    <n v="1694771857"/>
    <s v="c964d816-75cd-4bb2-8bef-71680d435e2a"/>
    <b v="0"/>
    <x v="8"/>
    <x v="2"/>
    <s v="text"/>
  </r>
  <r>
    <s v="uploads_session"/>
    <x v="73192"/>
    <n v="1694771864"/>
    <s v="ea6dbff7-a890-4549-b87b-0f49bdcf2627"/>
    <b v="0"/>
    <x v="0"/>
    <x v="0"/>
    <s v="file"/>
  </r>
  <r>
    <s v="uploads_session"/>
    <x v="73193"/>
    <n v="1694771876"/>
    <s v="ea6dbff7-a890-4549-b87b-0f49bdcf2627"/>
    <b v="0"/>
    <x v="0"/>
    <x v="0"/>
    <s v="file"/>
  </r>
  <r>
    <s v="uploads_session"/>
    <x v="73194"/>
    <n v="1694771890"/>
    <s v="e2ccca8a-6ecf-46f4-b249-c07780d060f0"/>
    <b v="1"/>
    <x v="7"/>
    <x v="0"/>
    <s v="file"/>
  </r>
  <r>
    <s v="uploads_session"/>
    <x v="73195"/>
    <n v="1694771903"/>
    <s v="abd9766d-0aae-476f-a926-5cb51b95a6d6"/>
    <b v="0"/>
    <x v="0"/>
    <x v="0"/>
    <s v="file"/>
  </r>
  <r>
    <s v="uploads_session"/>
    <x v="73196"/>
    <n v="1694771942"/>
    <s v="e2ccca8a-6ecf-46f4-b249-c07780d060f0"/>
    <b v="1"/>
    <x v="7"/>
    <x v="0"/>
    <s v="file"/>
  </r>
  <r>
    <s v="uploads_session"/>
    <x v="73197"/>
    <n v="1694772004"/>
    <s v="c964d816-75cd-4bb2-8bef-71680d435e2a"/>
    <b v="0"/>
    <x v="8"/>
    <x v="2"/>
    <s v="text"/>
  </r>
  <r>
    <s v="uploads_session"/>
    <x v="73198"/>
    <n v="1694772026"/>
    <s v="abd9766d-0aae-476f-a926-5cb51b95a6d6"/>
    <b v="0"/>
    <x v="7"/>
    <x v="0"/>
    <s v="file"/>
  </r>
  <r>
    <s v="uploads_session"/>
    <x v="73199"/>
    <n v="1694772061"/>
    <s v="800b982c-fe91-475c-8e61-2fdd630bc799"/>
    <b v="0"/>
    <x v="1"/>
    <x v="0"/>
    <s v="file"/>
  </r>
  <r>
    <s v="uploads_session"/>
    <x v="73200"/>
    <n v="1694772085"/>
    <s v="abd9766d-0aae-476f-a926-5cb51b95a6d6"/>
    <b v="0"/>
    <x v="0"/>
    <x v="0"/>
    <s v="file"/>
  </r>
  <r>
    <s v="uploads_session"/>
    <x v="73201"/>
    <n v="1694772094"/>
    <s v="1c8444ad-9000-4266-a148-672aab18c7e2"/>
    <b v="0"/>
    <x v="1"/>
    <x v="0"/>
    <s v="file"/>
  </r>
  <r>
    <s v="uploads_session"/>
    <x v="73202"/>
    <n v="1694772108"/>
    <s v="abd9766d-0aae-476f-a926-5cb51b95a6d6"/>
    <b v="0"/>
    <x v="1"/>
    <x v="0"/>
    <s v="file"/>
  </r>
  <r>
    <s v="uploads_session"/>
    <x v="73203"/>
    <n v="1694772118"/>
    <s v="abd9766d-0aae-476f-a926-5cb51b95a6d6"/>
    <b v="0"/>
    <x v="0"/>
    <x v="0"/>
    <s v="file"/>
  </r>
  <r>
    <s v="uploads_session"/>
    <x v="73204"/>
    <n v="1694772146"/>
    <s v="1c8444ad-9000-4266-a148-672aab18c7e2"/>
    <b v="0"/>
    <x v="1"/>
    <x v="0"/>
    <s v="file"/>
  </r>
  <r>
    <s v="uploads_session"/>
    <x v="73205"/>
    <n v="1694772155"/>
    <s v="800b982c-fe91-475c-8e61-2fdd630bc799"/>
    <b v="0"/>
    <x v="1"/>
    <x v="0"/>
    <s v="file"/>
  </r>
  <r>
    <s v="uploads_session"/>
    <x v="73206"/>
    <n v="1694772166"/>
    <s v="1c8444ad-9000-4266-a148-672aab18c7e2"/>
    <b v="0"/>
    <x v="1"/>
    <x v="0"/>
    <s v="file"/>
  </r>
  <r>
    <s v="uploads_session"/>
    <x v="73207"/>
    <n v="1694772173"/>
    <s v="c964d816-75cd-4bb2-8bef-71680d435e2a"/>
    <b v="0"/>
    <x v="8"/>
    <x v="2"/>
    <s v="text"/>
  </r>
  <r>
    <s v="uploads_session"/>
    <x v="73208"/>
    <n v="1694772178"/>
    <s v="0a9a9038-47ec-4c06-8803-b0169d55674f"/>
    <b v="0"/>
    <x v="7"/>
    <x v="0"/>
    <s v="file"/>
  </r>
  <r>
    <s v="uploads_session"/>
    <x v="73209"/>
    <n v="1694772179"/>
    <s v="e2ccca8a-6ecf-46f4-b249-c07780d060f0"/>
    <b v="1"/>
    <x v="7"/>
    <x v="0"/>
    <s v="file"/>
  </r>
  <r>
    <s v="uploads_session"/>
    <x v="73210"/>
    <n v="1694772205"/>
    <s v="e2ccca8a-6ecf-46f4-b249-c07780d060f0"/>
    <b v="1"/>
    <x v="7"/>
    <x v="0"/>
    <s v="file"/>
  </r>
  <r>
    <s v="uploads_session"/>
    <x v="73211"/>
    <n v="1694772209"/>
    <s v="800b982c-fe91-475c-8e61-2fdd630bc799"/>
    <b v="0"/>
    <x v="1"/>
    <x v="0"/>
    <s v="file"/>
  </r>
  <r>
    <s v="uploads_session"/>
    <x v="73212"/>
    <n v="1694772231"/>
    <s v="18ccd94e-9531-4df6-b040-311f14a790c4"/>
    <b v="0"/>
    <x v="9"/>
    <x v="0"/>
    <s v="file"/>
  </r>
  <r>
    <s v="uploads_session"/>
    <x v="73213"/>
    <n v="1694772240"/>
    <s v="800b982c-fe91-475c-8e61-2fdd630bc799"/>
    <b v="0"/>
    <x v="1"/>
    <x v="0"/>
    <s v="file"/>
  </r>
  <r>
    <s v="uploads_session"/>
    <x v="73214"/>
    <n v="1694772242"/>
    <s v="e2ccca8a-6ecf-46f4-b249-c07780d060f0"/>
    <b v="1"/>
    <x v="7"/>
    <x v="0"/>
    <s v="file"/>
  </r>
  <r>
    <s v="uploads_session"/>
    <x v="73215"/>
    <n v="1694772265"/>
    <s v="800b982c-fe91-475c-8e61-2fdd630bc799"/>
    <b v="0"/>
    <x v="1"/>
    <x v="0"/>
    <s v="file"/>
  </r>
  <r>
    <s v="uploads_session"/>
    <x v="73216"/>
    <n v="1694772269"/>
    <s v="e2ccca8a-6ecf-46f4-b249-c07780d060f0"/>
    <b v="1"/>
    <x v="7"/>
    <x v="0"/>
    <s v="file"/>
  </r>
  <r>
    <s v="uploads_session"/>
    <x v="73217"/>
    <n v="1694772328"/>
    <s v="c964d816-75cd-4bb2-8bef-71680d435e2a"/>
    <b v="0"/>
    <x v="8"/>
    <x v="2"/>
    <s v="text"/>
  </r>
  <r>
    <s v="uploads_session"/>
    <x v="73218"/>
    <n v="1694772345"/>
    <s v="800b982c-fe91-475c-8e61-2fdd630bc799"/>
    <b v="0"/>
    <x v="1"/>
    <x v="0"/>
    <s v="file"/>
  </r>
  <r>
    <s v="uploads_session"/>
    <x v="73219"/>
    <n v="1694772351"/>
    <s v="e2ccca8a-6ecf-46f4-b249-c07780d060f0"/>
    <b v="1"/>
    <x v="7"/>
    <x v="0"/>
    <s v="file"/>
  </r>
  <r>
    <s v="uploads_session"/>
    <x v="73220"/>
    <n v="1694772360"/>
    <s v="6b719290-47ff-4c82-9c69-2d09737eda3c"/>
    <b v="1"/>
    <x v="7"/>
    <x v="0"/>
    <s v="file"/>
  </r>
  <r>
    <s v="uploads_session"/>
    <x v="73221"/>
    <n v="1694772381"/>
    <s v="e2ccca8a-6ecf-46f4-b249-c07780d060f0"/>
    <b v="1"/>
    <x v="7"/>
    <x v="0"/>
    <s v="file"/>
  </r>
  <r>
    <s v="uploads_session"/>
    <x v="73222"/>
    <n v="1694772435"/>
    <s v="e2ccca8a-6ecf-46f4-b249-c07780d060f0"/>
    <b v="1"/>
    <x v="1"/>
    <x v="0"/>
    <s v="file"/>
  </r>
  <r>
    <s v="uploads_session"/>
    <x v="73223"/>
    <n v="1694772440"/>
    <s v="f292fbaf-a409-4c78-b2c8-a414df2e456e"/>
    <b v="0"/>
    <x v="1"/>
    <x v="0"/>
    <s v="file"/>
  </r>
  <r>
    <s v="uploads_session"/>
    <x v="73224"/>
    <n v="1694772441"/>
    <s v="c964d816-75cd-4bb2-8bef-71680d435e2a"/>
    <b v="0"/>
    <x v="8"/>
    <x v="2"/>
    <s v="text"/>
  </r>
  <r>
    <s v="uploads_session"/>
    <x v="73224"/>
    <n v="1694772441"/>
    <s v="e2ccca8a-6ecf-46f4-b249-c07780d060f0"/>
    <b v="1"/>
    <x v="7"/>
    <x v="0"/>
    <s v="file"/>
  </r>
  <r>
    <s v="uploads_session"/>
    <x v="73225"/>
    <n v="1694772446"/>
    <s v="abd9766d-0aae-476f-a926-5cb51b95a6d6"/>
    <b v="0"/>
    <x v="0"/>
    <x v="0"/>
    <s v="file"/>
  </r>
  <r>
    <s v="uploads_session"/>
    <x v="73226"/>
    <n v="1694772451"/>
    <s v="9faaa263-130e-4b2d-ba2f-767cba93edb6"/>
    <b v="0"/>
    <x v="9"/>
    <x v="0"/>
    <s v="file"/>
  </r>
  <r>
    <s v="uploads_session"/>
    <x v="73227"/>
    <n v="1694772453"/>
    <s v="e2ccca8a-6ecf-46f4-b249-c07780d060f0"/>
    <b v="1"/>
    <x v="7"/>
    <x v="0"/>
    <s v="file"/>
  </r>
  <r>
    <s v="uploads_session"/>
    <x v="73228"/>
    <n v="1694772464"/>
    <s v="e2ccca8a-6ecf-46f4-b249-c07780d060f0"/>
    <b v="1"/>
    <x v="7"/>
    <x v="0"/>
    <s v="file"/>
  </r>
  <r>
    <s v="uploads_session"/>
    <x v="73229"/>
    <n v="1694772487"/>
    <s v="e2ccca8a-6ecf-46f4-b249-c07780d060f0"/>
    <b v="1"/>
    <x v="7"/>
    <x v="0"/>
    <s v="file"/>
  </r>
  <r>
    <s v="uploads_session"/>
    <x v="73230"/>
    <n v="1694772560"/>
    <s v="c964d816-75cd-4bb2-8bef-71680d435e2a"/>
    <b v="0"/>
    <x v="8"/>
    <x v="2"/>
    <s v="text"/>
  </r>
  <r>
    <s v="uploads_session"/>
    <x v="73231"/>
    <n v="1694772606"/>
    <s v="5570bf5d-7269-4794-8be2-553c5ad87163"/>
    <b v="1"/>
    <x v="1"/>
    <x v="0"/>
    <s v="file"/>
  </r>
  <r>
    <s v="uploads_session"/>
    <x v="73232"/>
    <n v="1694772625"/>
    <s v="6b719290-47ff-4c82-9c69-2d09737eda3c"/>
    <b v="1"/>
    <x v="7"/>
    <x v="0"/>
    <s v="file"/>
  </r>
  <r>
    <s v="uploads_session"/>
    <x v="73233"/>
    <n v="1694772675"/>
    <s v="1cee26cd-8ecd-4439-8502-18c72b365a66"/>
    <b v="0"/>
    <x v="1"/>
    <x v="0"/>
    <s v="file"/>
  </r>
  <r>
    <s v="uploads_session"/>
    <x v="73234"/>
    <n v="1694772683"/>
    <s v="1cee26cd-8ecd-4439-8502-18c72b365a66"/>
    <b v="0"/>
    <x v="1"/>
    <x v="0"/>
    <s v="file"/>
  </r>
  <r>
    <s v="uploads_session"/>
    <x v="73235"/>
    <n v="1694772725"/>
    <s v="1cee26cd-8ecd-4439-8502-18c72b365a66"/>
    <b v="0"/>
    <x v="1"/>
    <x v="0"/>
    <s v="file"/>
  </r>
  <r>
    <s v="uploads_session"/>
    <x v="73236"/>
    <n v="1694772780"/>
    <s v="464ee090-deb9-472a-b401-e7935f4cc551"/>
    <b v="0"/>
    <x v="0"/>
    <x v="0"/>
    <s v="file"/>
  </r>
  <r>
    <s v="uploads_session"/>
    <x v="73237"/>
    <n v="1694772792"/>
    <s v="658cf529-57e2-4b94-b5c2-2842be8e54f6"/>
    <b v="0"/>
    <x v="8"/>
    <x v="0"/>
    <s v="file"/>
  </r>
  <r>
    <s v="uploads_session"/>
    <x v="73238"/>
    <n v="1694772836"/>
    <s v="c964d816-75cd-4bb2-8bef-71680d435e2a"/>
    <b v="0"/>
    <x v="8"/>
    <x v="2"/>
    <s v="text"/>
  </r>
  <r>
    <s v="uploads_session"/>
    <x v="73239"/>
    <n v="1694772841"/>
    <s v="6b719290-47ff-4c82-9c69-2d09737eda3c"/>
    <b v="1"/>
    <x v="7"/>
    <x v="0"/>
    <s v="file"/>
  </r>
  <r>
    <s v="uploads_session"/>
    <x v="73240"/>
    <n v="1694772873"/>
    <s v="6b719290-47ff-4c82-9c69-2d09737eda3c"/>
    <b v="1"/>
    <x v="7"/>
    <x v="0"/>
    <s v="file"/>
  </r>
  <r>
    <s v="uploads_session"/>
    <x v="73241"/>
    <n v="1694772914"/>
    <s v="2e0d0bea-7246-4187-9280-703e8b8fea8e"/>
    <b v="0"/>
    <x v="7"/>
    <x v="0"/>
    <s v="file"/>
  </r>
  <r>
    <s v="uploads_session"/>
    <x v="73242"/>
    <n v="1694772919"/>
    <s v="c964d816-75cd-4bb2-8bef-71680d435e2a"/>
    <b v="0"/>
    <x v="8"/>
    <x v="2"/>
    <s v="text"/>
  </r>
  <r>
    <s v="uploads_session"/>
    <x v="73243"/>
    <n v="1694773031"/>
    <s v="895d3741-a32c-4840-8d7c-29c0acec8951"/>
    <b v="0"/>
    <x v="9"/>
    <x v="2"/>
    <s v="text"/>
  </r>
  <r>
    <s v="uploads_session"/>
    <x v="73244"/>
    <n v="1694773039"/>
    <s v="edafaca8-6887-43ff-93ce-fd2ae864d54a"/>
    <b v="0"/>
    <x v="0"/>
    <x v="0"/>
    <s v="file"/>
  </r>
  <r>
    <s v="uploads_session"/>
    <x v="73245"/>
    <n v="1694773048"/>
    <s v="24263d7a-5298-4aaf-aa9e-2af5bf45c9b0"/>
    <b v="0"/>
    <x v="2"/>
    <x v="0"/>
    <s v="file"/>
  </r>
  <r>
    <s v="uploads_session"/>
    <x v="73246"/>
    <n v="1694773064"/>
    <s v="abd9766d-0aae-476f-a926-5cb51b95a6d6"/>
    <b v="0"/>
    <x v="0"/>
    <x v="0"/>
    <s v="file"/>
  </r>
  <r>
    <s v="uploads_session"/>
    <x v="73247"/>
    <n v="1694773102"/>
    <s v="edafaca8-6887-43ff-93ce-fd2ae864d54a"/>
    <b v="0"/>
    <x v="3"/>
    <x v="1"/>
    <s v="file"/>
  </r>
  <r>
    <s v="uploads_session"/>
    <x v="73248"/>
    <n v="1694773134"/>
    <s v="edafaca8-6887-43ff-93ce-fd2ae864d54a"/>
    <b v="0"/>
    <x v="3"/>
    <x v="1"/>
    <s v="file"/>
  </r>
  <r>
    <s v="uploads_session"/>
    <x v="73249"/>
    <n v="1694773174"/>
    <s v="edafaca8-6887-43ff-93ce-fd2ae864d54a"/>
    <b v="0"/>
    <x v="0"/>
    <x v="0"/>
    <s v="file"/>
  </r>
  <r>
    <s v="uploads_session"/>
    <x v="73250"/>
    <n v="1694773182"/>
    <s v="24263d7a-5298-4aaf-aa9e-2af5bf45c9b0"/>
    <b v="0"/>
    <x v="7"/>
    <x v="2"/>
    <s v="dictation"/>
  </r>
  <r>
    <s v="uploads_session"/>
    <x v="73251"/>
    <n v="1694773202"/>
    <s v="24263d7a-5298-4aaf-aa9e-2af5bf45c9b0"/>
    <b v="0"/>
    <x v="9"/>
    <x v="0"/>
    <s v="file"/>
  </r>
  <r>
    <s v="uploads_session"/>
    <x v="73252"/>
    <n v="1694773210"/>
    <s v="edafaca8-6887-43ff-93ce-fd2ae864d54a"/>
    <b v="0"/>
    <x v="0"/>
    <x v="0"/>
    <s v="file"/>
  </r>
  <r>
    <s v="uploads_session"/>
    <x v="73253"/>
    <n v="1694773257"/>
    <s v="edafaca8-6887-43ff-93ce-fd2ae864d54a"/>
    <b v="0"/>
    <x v="3"/>
    <x v="1"/>
    <s v="file"/>
  </r>
  <r>
    <s v="uploads_session"/>
    <x v="73254"/>
    <n v="1694773325"/>
    <s v="3894cce8-8c5a-415c-8b3c-4a44d6209e68"/>
    <b v="0"/>
    <x v="1"/>
    <x v="0"/>
    <s v="file"/>
  </r>
  <r>
    <s v="uploads_session"/>
    <x v="73255"/>
    <n v="1694773341"/>
    <s v="24263d7a-5298-4aaf-aa9e-2af5bf45c9b0"/>
    <b v="0"/>
    <x v="9"/>
    <x v="2"/>
    <s v="dictation"/>
  </r>
  <r>
    <s v="uploads_session"/>
    <x v="73256"/>
    <n v="1694773344"/>
    <s v="c37786ea-9c78-4df3-b9ec-3edc925f1076"/>
    <b v="0"/>
    <x v="0"/>
    <x v="0"/>
    <s v="file"/>
  </r>
  <r>
    <s v="uploads_session"/>
    <x v="73257"/>
    <n v="1694773370"/>
    <s v="98b43f26-2018-44fa-a47e-45dc717e2a6d"/>
    <b v="0"/>
    <x v="7"/>
    <x v="0"/>
    <s v="file"/>
  </r>
  <r>
    <s v="uploads_session"/>
    <x v="73258"/>
    <n v="1694773468"/>
    <s v="d5a77d5c-06e8-43ff-b0bc-ec0b23953700"/>
    <b v="1"/>
    <x v="7"/>
    <x v="0"/>
    <s v="file"/>
  </r>
  <r>
    <s v="uploads_session"/>
    <x v="73259"/>
    <n v="1694773481"/>
    <s v="a56fa547-2964-4afb-b1e2-765ece583608"/>
    <b v="0"/>
    <x v="8"/>
    <x v="0"/>
    <s v="file"/>
  </r>
  <r>
    <s v="uploads_session"/>
    <x v="73260"/>
    <n v="1694773498"/>
    <s v="d5a77d5c-06e8-43ff-b0bc-ec0b23953700"/>
    <b v="1"/>
    <x v="7"/>
    <x v="0"/>
    <s v="file"/>
  </r>
  <r>
    <s v="uploads_session"/>
    <x v="73261"/>
    <n v="1694773553"/>
    <s v="c37786ea-9c78-4df3-b9ec-3edc925f1076"/>
    <b v="0"/>
    <x v="0"/>
    <x v="0"/>
    <s v="file"/>
  </r>
  <r>
    <s v="uploads_session"/>
    <x v="73262"/>
    <n v="1694773795"/>
    <s v="720019a7-3387-46ae-a8c6-2cd514a76f79"/>
    <b v="0"/>
    <x v="1"/>
    <x v="0"/>
    <s v="file"/>
  </r>
  <r>
    <s v="uploads_session"/>
    <x v="73263"/>
    <n v="1694773798"/>
    <s v="f03512ed-f2d7-48cd-a944-8c7dbc7f8cf6"/>
    <b v="0"/>
    <x v="1"/>
    <x v="0"/>
    <s v="file"/>
  </r>
  <r>
    <s v="uploads_session"/>
    <x v="73264"/>
    <n v="1694773838"/>
    <s v="0501215f-78b0-4db7-b959-45fb7cc6fb99"/>
    <b v="0"/>
    <x v="8"/>
    <x v="0"/>
    <s v="file"/>
  </r>
  <r>
    <s v="uploads_session"/>
    <x v="73265"/>
    <n v="1694773933"/>
    <s v="f03512ed-f2d7-48cd-a944-8c7dbc7f8cf6"/>
    <b v="0"/>
    <x v="1"/>
    <x v="0"/>
    <s v="file"/>
  </r>
  <r>
    <s v="uploads_session"/>
    <x v="73266"/>
    <n v="1694774119"/>
    <s v="f03512ed-f2d7-48cd-a944-8c7dbc7f8cf6"/>
    <b v="0"/>
    <x v="3"/>
    <x v="1"/>
    <s v="file"/>
  </r>
  <r>
    <s v="uploads_session"/>
    <x v="73267"/>
    <n v="1694774774"/>
    <s v="2e10ecef-94d4-46ae-b524-fefd906ae98c"/>
    <b v="0"/>
    <x v="1"/>
    <x v="0"/>
    <s v="file"/>
  </r>
  <r>
    <s v="uploads_session"/>
    <x v="73268"/>
    <n v="1694774841"/>
    <s v="502127b0-adee-4587-843f-8d5c248fb713"/>
    <b v="0"/>
    <x v="8"/>
    <x v="0"/>
    <s v="file"/>
  </r>
  <r>
    <s v="uploads_session"/>
    <x v="73269"/>
    <n v="1694774919"/>
    <s v="c4de3f64-4b69-4a15-a2e1-9040cee2fab3"/>
    <b v="0"/>
    <x v="8"/>
    <x v="0"/>
    <s v="file"/>
  </r>
  <r>
    <s v="uploads_session"/>
    <x v="73270"/>
    <n v="1694775046"/>
    <s v="80b06f05-9973-475c-a27f-9d40a2b4534d"/>
    <b v="0"/>
    <x v="7"/>
    <x v="0"/>
    <s v="file"/>
  </r>
  <r>
    <s v="uploads_session"/>
    <x v="73271"/>
    <n v="1694775063"/>
    <s v="502127b0-adee-4587-843f-8d5c248fb713"/>
    <b v="0"/>
    <x v="7"/>
    <x v="2"/>
    <s v="dictation"/>
  </r>
  <r>
    <s v="uploads_session"/>
    <x v="73272"/>
    <n v="1694775144"/>
    <s v="2aea8678-254b-448d-a99d-13e0f9e9a994"/>
    <b v="0"/>
    <x v="8"/>
    <x v="2"/>
    <s v="text"/>
  </r>
  <r>
    <s v="uploads_session"/>
    <x v="73273"/>
    <n v="1694775150"/>
    <s v="34832f63-7ed9-4d7c-ab95-a5c2e7d50204"/>
    <b v="0"/>
    <x v="7"/>
    <x v="0"/>
    <s v="file"/>
  </r>
  <r>
    <s v="uploads_session"/>
    <x v="73274"/>
    <n v="1694775214"/>
    <s v="c63ee102-d685-42a3-aa96-f7bdfcf4c9f6"/>
    <b v="0"/>
    <x v="0"/>
    <x v="0"/>
    <s v="file"/>
  </r>
  <r>
    <s v="uploads_session"/>
    <x v="73275"/>
    <n v="1694775261"/>
    <s v="5078ea96-6eb1-4bc9-b551-5e3203d222f9"/>
    <b v="0"/>
    <x v="1"/>
    <x v="0"/>
    <s v="file"/>
  </r>
  <r>
    <s v="uploads_session"/>
    <x v="73276"/>
    <n v="1694775693"/>
    <s v="502127b0-adee-4587-843f-8d5c248fb713"/>
    <b v="0"/>
    <x v="8"/>
    <x v="2"/>
    <s v="dictation"/>
  </r>
  <r>
    <s v="uploads_session"/>
    <x v="73277"/>
    <n v="1694775778"/>
    <s v="3619650e-8e97-42eb-9166-5bc9ba1876ea"/>
    <b v="1"/>
    <x v="0"/>
    <x v="0"/>
    <s v="file"/>
  </r>
  <r>
    <s v="uploads_session"/>
    <x v="73278"/>
    <n v="1694775845"/>
    <s v="f292fbaf-a409-4c78-b2c8-a414df2e456e"/>
    <b v="0"/>
    <x v="9"/>
    <x v="0"/>
    <s v="file"/>
  </r>
  <r>
    <s v="uploads_session"/>
    <x v="73279"/>
    <n v="1694776439"/>
    <s v="c964d816-75cd-4bb2-8bef-71680d435e2a"/>
    <b v="0"/>
    <x v="8"/>
    <x v="2"/>
    <s v="text"/>
  </r>
  <r>
    <s v="uploads_session"/>
    <x v="73280"/>
    <n v="1694776573"/>
    <s v="57223e64-a0c7-44a9-9ee2-1771945de589"/>
    <b v="1"/>
    <x v="8"/>
    <x v="0"/>
    <s v="file"/>
  </r>
  <r>
    <s v="uploads_session"/>
    <x v="73281"/>
    <n v="1694776585"/>
    <s v="57223e64-a0c7-44a9-9ee2-1771945de589"/>
    <b v="1"/>
    <x v="8"/>
    <x v="0"/>
    <s v="file"/>
  </r>
  <r>
    <s v="uploads_session"/>
    <x v="73282"/>
    <n v="1694776624"/>
    <s v="57223e64-a0c7-44a9-9ee2-1771945de589"/>
    <b v="1"/>
    <x v="8"/>
    <x v="0"/>
    <s v="file"/>
  </r>
  <r>
    <s v="uploads_session"/>
    <x v="73283"/>
    <n v="1694776637"/>
    <s v="57223e64-a0c7-44a9-9ee2-1771945de589"/>
    <b v="1"/>
    <x v="8"/>
    <x v="0"/>
    <s v="file"/>
  </r>
  <r>
    <s v="uploads_session"/>
    <x v="73284"/>
    <n v="1694776662"/>
    <s v="57223e64-a0c7-44a9-9ee2-1771945de589"/>
    <b v="1"/>
    <x v="8"/>
    <x v="0"/>
    <s v="file"/>
  </r>
  <r>
    <s v="uploads_session"/>
    <x v="73285"/>
    <n v="1694776723"/>
    <s v="e374c4b6-e4f7-444b-a52b-43d9a655735c"/>
    <b v="0"/>
    <x v="7"/>
    <x v="2"/>
    <s v="dictation"/>
  </r>
  <r>
    <s v="uploads_session"/>
    <x v="73286"/>
    <n v="1694776802"/>
    <s v="9d77fa2e-3986-4e4a-94b0-ba3c8c6f4409"/>
    <b v="1"/>
    <x v="8"/>
    <x v="0"/>
    <s v="file"/>
  </r>
  <r>
    <s v="uploads_session"/>
    <x v="73287"/>
    <n v="1694776850"/>
    <s v="9d77fa2e-3986-4e4a-94b0-ba3c8c6f4409"/>
    <b v="1"/>
    <x v="3"/>
    <x v="1"/>
    <s v="file"/>
  </r>
  <r>
    <s v="uploads_session"/>
    <x v="73288"/>
    <n v="1694776907"/>
    <s v="4ac00548-4b47-4f80-a316-b7715b10b556"/>
    <b v="0"/>
    <x v="0"/>
    <x v="0"/>
    <s v="file"/>
  </r>
  <r>
    <s v="uploads_session"/>
    <x v="73289"/>
    <n v="1694776922"/>
    <s v="9d77fa2e-3986-4e4a-94b0-ba3c8c6f4409"/>
    <b v="1"/>
    <x v="8"/>
    <x v="0"/>
    <s v="file"/>
  </r>
  <r>
    <s v="uploads_session"/>
    <x v="73290"/>
    <n v="1694776986"/>
    <s v="4ac00548-4b47-4f80-a316-b7715b10b556"/>
    <b v="0"/>
    <x v="0"/>
    <x v="0"/>
    <s v="file"/>
  </r>
  <r>
    <s v="uploads_session"/>
    <x v="73291"/>
    <n v="1694777012"/>
    <s v="39def534-2d9e-4ed0-9e58-c57c6a3d8e2e"/>
    <b v="0"/>
    <x v="0"/>
    <x v="0"/>
    <s v="file"/>
  </r>
  <r>
    <s v="uploads_session"/>
    <x v="73292"/>
    <n v="1694777052"/>
    <s v="4ac00548-4b47-4f80-a316-b7715b10b556"/>
    <b v="0"/>
    <x v="0"/>
    <x v="0"/>
    <s v="file"/>
  </r>
  <r>
    <s v="uploads_session"/>
    <x v="73293"/>
    <n v="1694777086"/>
    <s v="4ac00548-4b47-4f80-a316-b7715b10b556"/>
    <b v="0"/>
    <x v="0"/>
    <x v="0"/>
    <s v="file"/>
  </r>
  <r>
    <s v="uploads_session"/>
    <x v="73294"/>
    <n v="1694777113"/>
    <s v="4ac00548-4b47-4f80-a316-b7715b10b556"/>
    <b v="0"/>
    <x v="0"/>
    <x v="0"/>
    <s v="file"/>
  </r>
  <r>
    <s v="uploads_session"/>
    <x v="73295"/>
    <n v="1694777177"/>
    <s v="39def534-2d9e-4ed0-9e58-c57c6a3d8e2e"/>
    <b v="0"/>
    <x v="0"/>
    <x v="0"/>
    <s v="file"/>
  </r>
  <r>
    <s v="uploads_session"/>
    <x v="73296"/>
    <n v="1694777180"/>
    <s v="4ac00548-4b47-4f80-a316-b7715b10b556"/>
    <b v="0"/>
    <x v="0"/>
    <x v="0"/>
    <s v="file"/>
  </r>
  <r>
    <s v="uploads_session"/>
    <x v="73297"/>
    <n v="1694777196"/>
    <s v="9d77fa2e-3986-4e4a-94b0-ba3c8c6f4409"/>
    <b v="1"/>
    <x v="8"/>
    <x v="0"/>
    <s v="file"/>
  </r>
  <r>
    <s v="uploads_session"/>
    <x v="73298"/>
    <n v="1694777216"/>
    <s v="39def534-2d9e-4ed0-9e58-c57c6a3d8e2e"/>
    <b v="0"/>
    <x v="0"/>
    <x v="0"/>
    <s v="file"/>
  </r>
  <r>
    <s v="uploads_session"/>
    <x v="73299"/>
    <n v="1694777240"/>
    <s v="23c9a65d-ea8e-45b0-aa90-e156dc431eea"/>
    <b v="0"/>
    <x v="7"/>
    <x v="0"/>
    <s v="file"/>
  </r>
  <r>
    <s v="uploads_session"/>
    <x v="73300"/>
    <n v="1694777249"/>
    <s v="4ac00548-4b47-4f80-a316-b7715b10b556"/>
    <b v="0"/>
    <x v="0"/>
    <x v="0"/>
    <s v="file"/>
  </r>
  <r>
    <s v="uploads_session"/>
    <x v="73301"/>
    <n v="1694777254"/>
    <s v="23c9a65d-ea8e-45b0-aa90-e156dc431eea"/>
    <b v="0"/>
    <x v="1"/>
    <x v="0"/>
    <s v="file"/>
  </r>
  <r>
    <s v="uploads_session"/>
    <x v="73302"/>
    <n v="1694777350"/>
    <s v="710d077c-e32b-4d99-b656-d8301f1be853"/>
    <b v="0"/>
    <x v="8"/>
    <x v="0"/>
    <s v="file"/>
  </r>
  <r>
    <s v="uploads_session"/>
    <x v="73303"/>
    <n v="1694777462"/>
    <s v="f7581972-2a0a-47c3-9059-83e55dd47a28"/>
    <b v="1"/>
    <x v="7"/>
    <x v="0"/>
    <s v="file"/>
  </r>
  <r>
    <s v="uploads_session"/>
    <x v="73304"/>
    <n v="1694777477"/>
    <s v="bc683355-f833-4664-a78b-c432cc920c7e"/>
    <b v="0"/>
    <x v="9"/>
    <x v="2"/>
    <s v="dictation"/>
  </r>
  <r>
    <s v="uploads_session"/>
    <x v="73305"/>
    <n v="1694777653"/>
    <s v="f7581972-2a0a-47c3-9059-83e55dd47a28"/>
    <b v="1"/>
    <x v="7"/>
    <x v="0"/>
    <s v="file"/>
  </r>
  <r>
    <s v="uploads_session"/>
    <x v="73306"/>
    <n v="1694777671"/>
    <s v="67e1efdc-7798-4d28-9ad5-50bbe57f21a5"/>
    <b v="0"/>
    <x v="7"/>
    <x v="0"/>
    <s v="file"/>
  </r>
  <r>
    <s v="uploads_session"/>
    <x v="73307"/>
    <n v="1694777695"/>
    <s v="f292fbaf-a409-4c78-b2c8-a414df2e456e"/>
    <b v="0"/>
    <x v="1"/>
    <x v="0"/>
    <s v="file"/>
  </r>
  <r>
    <s v="uploads_session"/>
    <x v="73308"/>
    <n v="1694777696"/>
    <s v="3619650e-8e97-42eb-9166-5bc9ba1876ea"/>
    <b v="1"/>
    <x v="0"/>
    <x v="0"/>
    <s v="file"/>
  </r>
  <r>
    <s v="uploads_session"/>
    <x v="73309"/>
    <n v="1694777751"/>
    <s v="39def534-2d9e-4ed0-9e58-c57c6a3d8e2e"/>
    <b v="0"/>
    <x v="0"/>
    <x v="0"/>
    <s v="file"/>
  </r>
  <r>
    <s v="uploads_session"/>
    <x v="73310"/>
    <n v="1694777798"/>
    <s v="2e0d0bea-7246-4187-9280-703e8b8fea8e"/>
    <b v="0"/>
    <x v="7"/>
    <x v="0"/>
    <s v="file"/>
  </r>
  <r>
    <s v="uploads_session"/>
    <x v="73311"/>
    <n v="1694777805"/>
    <s v="39def534-2d9e-4ed0-9e58-c57c6a3d8e2e"/>
    <b v="0"/>
    <x v="0"/>
    <x v="0"/>
    <s v="file"/>
  </r>
  <r>
    <s v="uploads_session"/>
    <x v="73312"/>
    <n v="1694777868"/>
    <s v="39def534-2d9e-4ed0-9e58-c57c6a3d8e2e"/>
    <b v="0"/>
    <x v="0"/>
    <x v="0"/>
    <s v="file"/>
  </r>
  <r>
    <s v="uploads_session"/>
    <x v="73313"/>
    <n v="1694777907"/>
    <s v="39def534-2d9e-4ed0-9e58-c57c6a3d8e2e"/>
    <b v="0"/>
    <x v="0"/>
    <x v="0"/>
    <s v="file"/>
  </r>
  <r>
    <s v="uploads_session"/>
    <x v="73314"/>
    <n v="1694777943"/>
    <s v="b53c5a81-8c24-483f-8933-c8cd093019e3"/>
    <b v="0"/>
    <x v="1"/>
    <x v="0"/>
    <s v="file"/>
  </r>
  <r>
    <s v="uploads_session"/>
    <x v="73315"/>
    <n v="1694777951"/>
    <s v="39def534-2d9e-4ed0-9e58-c57c6a3d8e2e"/>
    <b v="0"/>
    <x v="0"/>
    <x v="0"/>
    <s v="file"/>
  </r>
  <r>
    <s v="uploads_session"/>
    <x v="73316"/>
    <n v="1694777984"/>
    <s v="39def534-2d9e-4ed0-9e58-c57c6a3d8e2e"/>
    <b v="0"/>
    <x v="0"/>
    <x v="0"/>
    <s v="file"/>
  </r>
  <r>
    <s v="uploads_session"/>
    <x v="73317"/>
    <n v="1694778023"/>
    <s v="39def534-2d9e-4ed0-9e58-c57c6a3d8e2e"/>
    <b v="0"/>
    <x v="0"/>
    <x v="0"/>
    <s v="file"/>
  </r>
  <r>
    <s v="uploads_session"/>
    <x v="73318"/>
    <n v="1694778026"/>
    <s v="1a0c75a4-ff08-4cf1-80a1-13e49d0fcde6"/>
    <b v="0"/>
    <x v="1"/>
    <x v="0"/>
    <s v="file"/>
  </r>
  <r>
    <s v="uploads_session"/>
    <x v="73318"/>
    <n v="1694778026"/>
    <s v="c964d816-75cd-4bb2-8bef-71680d435e2a"/>
    <b v="0"/>
    <x v="8"/>
    <x v="2"/>
    <s v="text"/>
  </r>
  <r>
    <s v="uploads_session"/>
    <x v="73319"/>
    <n v="1694778065"/>
    <s v="39def534-2d9e-4ed0-9e58-c57c6a3d8e2e"/>
    <b v="0"/>
    <x v="0"/>
    <x v="0"/>
    <s v="file"/>
  </r>
  <r>
    <s v="uploads_session"/>
    <x v="73320"/>
    <n v="1694778109"/>
    <s v="39def534-2d9e-4ed0-9e58-c57c6a3d8e2e"/>
    <b v="0"/>
    <x v="0"/>
    <x v="0"/>
    <s v="file"/>
  </r>
  <r>
    <s v="uploads_session"/>
    <x v="73321"/>
    <n v="1694778122"/>
    <s v="b53c5a81-8c24-483f-8933-c8cd093019e3"/>
    <b v="0"/>
    <x v="1"/>
    <x v="0"/>
    <s v="file"/>
  </r>
  <r>
    <s v="uploads_session"/>
    <x v="73322"/>
    <n v="1694778138"/>
    <s v="b53c5a81-8c24-483f-8933-c8cd093019e3"/>
    <b v="0"/>
    <x v="1"/>
    <x v="0"/>
    <s v="file"/>
  </r>
  <r>
    <s v="uploads_session"/>
    <x v="73323"/>
    <n v="1694778151"/>
    <s v="39def534-2d9e-4ed0-9e58-c57c6a3d8e2e"/>
    <b v="0"/>
    <x v="0"/>
    <x v="0"/>
    <s v="file"/>
  </r>
  <r>
    <s v="uploads_session"/>
    <x v="73324"/>
    <n v="1694778162"/>
    <s v="b53c5a81-8c24-483f-8933-c8cd093019e3"/>
    <b v="0"/>
    <x v="1"/>
    <x v="0"/>
    <s v="file"/>
  </r>
  <r>
    <s v="uploads_session"/>
    <x v="73325"/>
    <n v="1694778186"/>
    <s v="39def534-2d9e-4ed0-9e58-c57c6a3d8e2e"/>
    <b v="0"/>
    <x v="0"/>
    <x v="0"/>
    <s v="file"/>
  </r>
  <r>
    <s v="uploads_session"/>
    <x v="73326"/>
    <n v="1694778206"/>
    <s v="9d77fa2e-3986-4e4a-94b0-ba3c8c6f4409"/>
    <b v="1"/>
    <x v="8"/>
    <x v="0"/>
    <s v="file"/>
  </r>
  <r>
    <s v="uploads_session"/>
    <x v="73327"/>
    <n v="1694778213"/>
    <s v="d39931c9-6d87-4b8b-8d3f-33c358a9ec79"/>
    <b v="0"/>
    <x v="8"/>
    <x v="0"/>
    <s v="file"/>
  </r>
  <r>
    <s v="uploads_session"/>
    <x v="73328"/>
    <n v="1694778239"/>
    <s v="e374c4b6-e4f7-444b-a52b-43d9a655735c"/>
    <b v="0"/>
    <x v="7"/>
    <x v="2"/>
    <s v="dictation"/>
  </r>
  <r>
    <s v="uploads_session"/>
    <x v="73329"/>
    <n v="1694778258"/>
    <s v="9d77fa2e-3986-4e4a-94b0-ba3c8c6f4409"/>
    <b v="1"/>
    <x v="8"/>
    <x v="0"/>
    <s v="file"/>
  </r>
  <r>
    <s v="uploads_session"/>
    <x v="73330"/>
    <n v="1694778328"/>
    <s v="aa46fd0d-eae9-438f-9107-41c64f925fc7"/>
    <b v="1"/>
    <x v="0"/>
    <x v="0"/>
    <s v="file"/>
  </r>
  <r>
    <s v="uploads_session"/>
    <x v="73331"/>
    <n v="1694778346"/>
    <s v="9d77fa2e-3986-4e4a-94b0-ba3c8c6f4409"/>
    <b v="1"/>
    <x v="8"/>
    <x v="0"/>
    <s v="file"/>
  </r>
  <r>
    <s v="uploads_session"/>
    <x v="73332"/>
    <n v="1694778349"/>
    <s v="aa46fd0d-eae9-438f-9107-41c64f925fc7"/>
    <b v="1"/>
    <x v="0"/>
    <x v="0"/>
    <s v="file"/>
  </r>
  <r>
    <s v="uploads_session"/>
    <x v="73333"/>
    <n v="1694778388"/>
    <s v="9d77fa2e-3986-4e4a-94b0-ba3c8c6f4409"/>
    <b v="1"/>
    <x v="8"/>
    <x v="0"/>
    <s v="file"/>
  </r>
  <r>
    <s v="uploads_session"/>
    <x v="73334"/>
    <n v="1694778400"/>
    <s v="c964d816-75cd-4bb2-8bef-71680d435e2a"/>
    <b v="0"/>
    <x v="8"/>
    <x v="2"/>
    <s v="text"/>
  </r>
  <r>
    <s v="uploads_session"/>
    <x v="73335"/>
    <n v="1694778418"/>
    <s v="9d77fa2e-3986-4e4a-94b0-ba3c8c6f4409"/>
    <b v="1"/>
    <x v="8"/>
    <x v="0"/>
    <s v="file"/>
  </r>
  <r>
    <s v="uploads_session"/>
    <x v="73336"/>
    <n v="1694778477"/>
    <s v="f292fbaf-a409-4c78-b2c8-a414df2e456e"/>
    <b v="0"/>
    <x v="1"/>
    <x v="0"/>
    <s v="file"/>
  </r>
  <r>
    <s v="uploads_session"/>
    <x v="73337"/>
    <n v="1694778481"/>
    <s v="c964d816-75cd-4bb2-8bef-71680d435e2a"/>
    <b v="0"/>
    <x v="8"/>
    <x v="2"/>
    <s v="text"/>
  </r>
  <r>
    <s v="uploads_session"/>
    <x v="73338"/>
    <n v="1694778482"/>
    <s v="9d77fa2e-3986-4e4a-94b0-ba3c8c6f4409"/>
    <b v="1"/>
    <x v="8"/>
    <x v="0"/>
    <s v="file"/>
  </r>
  <r>
    <s v="uploads_session"/>
    <x v="73339"/>
    <n v="1694778530"/>
    <s v="9d77fa2e-3986-4e4a-94b0-ba3c8c6f4409"/>
    <b v="1"/>
    <x v="8"/>
    <x v="0"/>
    <s v="file"/>
  </r>
  <r>
    <s v="uploads_session"/>
    <x v="73340"/>
    <n v="1694778552"/>
    <s v="6a0f7022-3fb1-46ca-9a05-c70b51ecbd38"/>
    <b v="0"/>
    <x v="1"/>
    <x v="0"/>
    <s v="file"/>
  </r>
  <r>
    <s v="uploads_session"/>
    <x v="73341"/>
    <n v="1694778553"/>
    <s v="c964d816-75cd-4bb2-8bef-71680d435e2a"/>
    <b v="0"/>
    <x v="8"/>
    <x v="2"/>
    <s v="text"/>
  </r>
  <r>
    <s v="uploads_session"/>
    <x v="73342"/>
    <n v="1694778620"/>
    <s v="c964d816-75cd-4bb2-8bef-71680d435e2a"/>
    <b v="0"/>
    <x v="8"/>
    <x v="2"/>
    <s v="text"/>
  </r>
  <r>
    <s v="uploads_session"/>
    <x v="73343"/>
    <n v="1694778696"/>
    <s v="c964d816-75cd-4bb2-8bef-71680d435e2a"/>
    <b v="0"/>
    <x v="8"/>
    <x v="2"/>
    <s v="text"/>
  </r>
  <r>
    <s v="uploads_session"/>
    <x v="73344"/>
    <n v="1694778733"/>
    <s v="3619650e-8e97-42eb-9166-5bc9ba1876ea"/>
    <b v="1"/>
    <x v="0"/>
    <x v="0"/>
    <s v="file"/>
  </r>
  <r>
    <s v="uploads_session"/>
    <x v="73345"/>
    <n v="1694778771"/>
    <s v="c964d816-75cd-4bb2-8bef-71680d435e2a"/>
    <b v="0"/>
    <x v="8"/>
    <x v="2"/>
    <s v="text"/>
  </r>
  <r>
    <s v="uploads_session"/>
    <x v="73346"/>
    <n v="1694778837"/>
    <s v="c964d816-75cd-4bb2-8bef-71680d435e2a"/>
    <b v="0"/>
    <x v="8"/>
    <x v="2"/>
    <s v="text"/>
  </r>
  <r>
    <s v="uploads_session"/>
    <x v="73347"/>
    <n v="1694778845"/>
    <s v="10fba199-a8c0-4e96-bc6d-85a2547903f4"/>
    <b v="0"/>
    <x v="8"/>
    <x v="2"/>
    <s v="text"/>
  </r>
  <r>
    <s v="uploads_session"/>
    <x v="73348"/>
    <n v="1694778910"/>
    <s v="c964d816-75cd-4bb2-8bef-71680d435e2a"/>
    <b v="0"/>
    <x v="8"/>
    <x v="2"/>
    <s v="text"/>
  </r>
  <r>
    <s v="uploads_session"/>
    <x v="73349"/>
    <n v="1694778971"/>
    <s v="c964d816-75cd-4bb2-8bef-71680d435e2a"/>
    <b v="0"/>
    <x v="8"/>
    <x v="2"/>
    <s v="text"/>
  </r>
  <r>
    <s v="uploads_session"/>
    <x v="73350"/>
    <n v="1694778980"/>
    <s v="fff4e952-a3fb-4b88-82f2-c78b2622ceb9"/>
    <b v="0"/>
    <x v="1"/>
    <x v="0"/>
    <s v="file"/>
  </r>
  <r>
    <s v="uploads_session"/>
    <x v="73351"/>
    <n v="1694779008"/>
    <s v="71e64d4e-c036-4a6b-8632-1c21a6b417b5"/>
    <b v="0"/>
    <x v="7"/>
    <x v="0"/>
    <s v="file"/>
  </r>
  <r>
    <s v="uploads_session"/>
    <x v="73352"/>
    <n v="1694779020"/>
    <s v="c964d816-75cd-4bb2-8bef-71680d435e2a"/>
    <b v="0"/>
    <x v="8"/>
    <x v="2"/>
    <s v="text"/>
  </r>
  <r>
    <s v="uploads_session"/>
    <x v="73353"/>
    <n v="1694779039"/>
    <s v="31b0afd5-2af2-48cd-90d1-ae84a08b121b"/>
    <b v="1"/>
    <x v="1"/>
    <x v="0"/>
    <s v="file"/>
  </r>
  <r>
    <s v="uploads_session"/>
    <x v="73354"/>
    <n v="1694779079"/>
    <s v="c964d816-75cd-4bb2-8bef-71680d435e2a"/>
    <b v="0"/>
    <x v="8"/>
    <x v="2"/>
    <s v="text"/>
  </r>
  <r>
    <s v="uploads_session"/>
    <x v="73355"/>
    <n v="1694779094"/>
    <s v="31b0afd5-2af2-48cd-90d1-ae84a08b121b"/>
    <b v="1"/>
    <x v="7"/>
    <x v="0"/>
    <s v="file"/>
  </r>
  <r>
    <s v="uploads_session"/>
    <x v="73356"/>
    <n v="1694779173"/>
    <s v="693b5314-c7ce-49cc-984f-230fb8043c78"/>
    <b v="0"/>
    <x v="8"/>
    <x v="0"/>
    <s v="file"/>
  </r>
  <r>
    <s v="uploads_session"/>
    <x v="73357"/>
    <n v="1694779314"/>
    <s v="557e900b-d9d7-450f-ab17-e72b1ae44abf"/>
    <b v="1"/>
    <x v="7"/>
    <x v="0"/>
    <s v="file"/>
  </r>
  <r>
    <s v="uploads_session"/>
    <x v="73358"/>
    <n v="1694779346"/>
    <s v="557e900b-d9d7-450f-ab17-e72b1ae44abf"/>
    <b v="1"/>
    <x v="1"/>
    <x v="0"/>
    <s v="file"/>
  </r>
  <r>
    <s v="uploads_session"/>
    <x v="73359"/>
    <n v="1694779391"/>
    <s v="3827f645-b5dc-4d1e-90bb-b4a0905f8a00"/>
    <b v="0"/>
    <x v="7"/>
    <x v="0"/>
    <s v="file"/>
  </r>
  <r>
    <s v="uploads_session"/>
    <x v="73360"/>
    <n v="1694779507"/>
    <s v="80b06f05-9973-475c-a27f-9d40a2b4534d"/>
    <b v="0"/>
    <x v="7"/>
    <x v="0"/>
    <s v="file"/>
  </r>
  <r>
    <s v="uploads_session"/>
    <x v="73361"/>
    <n v="1694779588"/>
    <s v="b17b51a0-d5a4-4603-9251-34133691bec5"/>
    <b v="0"/>
    <x v="8"/>
    <x v="2"/>
    <s v="text"/>
  </r>
  <r>
    <s v="uploads_session"/>
    <x v="73362"/>
    <n v="1694779615"/>
    <s v="b17b51a0-d5a4-4603-9251-34133691bec5"/>
    <b v="0"/>
    <x v="8"/>
    <x v="2"/>
    <s v="text"/>
  </r>
  <r>
    <s v="uploads_session"/>
    <x v="73363"/>
    <n v="1694779628"/>
    <s v="3f0be2d7-25af-44dd-9962-c84ca66b3194"/>
    <b v="1"/>
    <x v="0"/>
    <x v="0"/>
    <s v="file"/>
  </r>
  <r>
    <s v="uploads_session"/>
    <x v="73363"/>
    <n v="1694779628"/>
    <s v="dd7976df-bfb9-42a1-8656-8d8b7f1fb200"/>
    <b v="1"/>
    <x v="0"/>
    <x v="0"/>
    <s v="file"/>
  </r>
  <r>
    <s v="uploads_session"/>
    <x v="73364"/>
    <n v="1694779653"/>
    <s v="dd7976df-bfb9-42a1-8656-8d8b7f1fb200"/>
    <b v="1"/>
    <x v="0"/>
    <x v="0"/>
    <s v="file"/>
  </r>
  <r>
    <s v="uploads_session"/>
    <x v="73364"/>
    <n v="1694779653"/>
    <s v="c37786ea-9c78-4df3-b9ec-3edc925f1076"/>
    <b v="0"/>
    <x v="0"/>
    <x v="0"/>
    <s v="file"/>
  </r>
  <r>
    <s v="uploads_session"/>
    <x v="73365"/>
    <n v="1694779662"/>
    <s v="3f0be2d7-25af-44dd-9962-c84ca66b3194"/>
    <b v="1"/>
    <x v="0"/>
    <x v="0"/>
    <s v="file"/>
  </r>
  <r>
    <s v="uploads_session"/>
    <x v="73366"/>
    <n v="1694779693"/>
    <s v="3f0be2d7-25af-44dd-9962-c84ca66b3194"/>
    <b v="1"/>
    <x v="0"/>
    <x v="0"/>
    <s v="file"/>
  </r>
  <r>
    <s v="uploads_session"/>
    <x v="73367"/>
    <n v="1694779743"/>
    <s v="3f0be2d7-25af-44dd-9962-c84ca66b3194"/>
    <b v="1"/>
    <x v="0"/>
    <x v="0"/>
    <s v="file"/>
  </r>
  <r>
    <s v="uploads_session"/>
    <x v="73368"/>
    <n v="1694779747"/>
    <s v="80b06f05-9973-475c-a27f-9d40a2b4534d"/>
    <b v="0"/>
    <x v="7"/>
    <x v="0"/>
    <s v="file"/>
  </r>
  <r>
    <s v="uploads_session"/>
    <x v="73369"/>
    <n v="1694779760"/>
    <s v="dd7976df-bfb9-42a1-8656-8d8b7f1fb200"/>
    <b v="1"/>
    <x v="0"/>
    <x v="0"/>
    <s v="file"/>
  </r>
  <r>
    <s v="uploads_session"/>
    <x v="73370"/>
    <n v="1694779763"/>
    <s v="3f0be2d7-25af-44dd-9962-c84ca66b3194"/>
    <b v="1"/>
    <x v="0"/>
    <x v="0"/>
    <s v="file"/>
  </r>
  <r>
    <s v="uploads_session"/>
    <x v="73371"/>
    <n v="1694779788"/>
    <s v="80b06f05-9973-475c-a27f-9d40a2b4534d"/>
    <b v="0"/>
    <x v="7"/>
    <x v="0"/>
    <s v="file"/>
  </r>
  <r>
    <s v="uploads_session"/>
    <x v="73372"/>
    <n v="1694779796"/>
    <s v="3f0be2d7-25af-44dd-9962-c84ca66b3194"/>
    <b v="1"/>
    <x v="0"/>
    <x v="0"/>
    <s v="file"/>
  </r>
  <r>
    <s v="uploads_session"/>
    <x v="73373"/>
    <n v="1694779836"/>
    <s v="a56fa547-2964-4afb-b1e2-765ece583608"/>
    <b v="0"/>
    <x v="8"/>
    <x v="0"/>
    <s v="file"/>
  </r>
  <r>
    <s v="uploads_session"/>
    <x v="73374"/>
    <n v="1694779941"/>
    <s v="dd7976df-bfb9-42a1-8656-8d8b7f1fb200"/>
    <b v="1"/>
    <x v="0"/>
    <x v="0"/>
    <s v="file"/>
  </r>
  <r>
    <s v="uploads_session"/>
    <x v="73375"/>
    <n v="1694779972"/>
    <s v="dd7976df-bfb9-42a1-8656-8d8b7f1fb200"/>
    <b v="1"/>
    <x v="0"/>
    <x v="0"/>
    <s v="file"/>
  </r>
  <r>
    <s v="uploads_session"/>
    <x v="73376"/>
    <n v="1694780124"/>
    <s v="508ec11b-e232-41e2-92ec-3201d2a72930"/>
    <b v="1"/>
    <x v="0"/>
    <x v="0"/>
    <s v="file"/>
  </r>
  <r>
    <s v="uploads_session"/>
    <x v="73377"/>
    <n v="1694780131"/>
    <s v="508ec11b-e232-41e2-92ec-3201d2a72930"/>
    <b v="1"/>
    <x v="0"/>
    <x v="0"/>
    <s v="file"/>
  </r>
  <r>
    <s v="uploads_session"/>
    <x v="73378"/>
    <n v="1694780149"/>
    <s v="3f0be2d7-25af-44dd-9962-c84ca66b3194"/>
    <b v="1"/>
    <x v="0"/>
    <x v="0"/>
    <s v="file"/>
  </r>
  <r>
    <s v="uploads_session"/>
    <x v="73379"/>
    <n v="1694780150"/>
    <s v="b17b51a0-d5a4-4603-9251-34133691bec5"/>
    <b v="0"/>
    <x v="7"/>
    <x v="2"/>
    <s v="text"/>
  </r>
  <r>
    <s v="uploads_session"/>
    <x v="73380"/>
    <n v="1694780178"/>
    <s v="508ec11b-e232-41e2-92ec-3201d2a72930"/>
    <b v="1"/>
    <x v="0"/>
    <x v="0"/>
    <s v="file"/>
  </r>
  <r>
    <s v="uploads_session"/>
    <x v="73381"/>
    <n v="1694780200"/>
    <s v="3f0be2d7-25af-44dd-9962-c84ca66b3194"/>
    <b v="1"/>
    <x v="0"/>
    <x v="0"/>
    <s v="file"/>
  </r>
  <r>
    <s v="uploads_session"/>
    <x v="73382"/>
    <n v="1694780231"/>
    <s v="508ec11b-e232-41e2-92ec-3201d2a72930"/>
    <b v="1"/>
    <x v="0"/>
    <x v="0"/>
    <s v="file"/>
  </r>
  <r>
    <s v="uploads_session"/>
    <x v="73383"/>
    <n v="1694780253"/>
    <s v="508ec11b-e232-41e2-92ec-3201d2a72930"/>
    <b v="1"/>
    <x v="0"/>
    <x v="0"/>
    <s v="file"/>
  </r>
  <r>
    <s v="uploads_session"/>
    <x v="73384"/>
    <n v="1694780277"/>
    <s v="3f0be2d7-25af-44dd-9962-c84ca66b3194"/>
    <b v="1"/>
    <x v="0"/>
    <x v="0"/>
    <s v="file"/>
  </r>
  <r>
    <s v="uploads_session"/>
    <x v="73385"/>
    <n v="1694780302"/>
    <s v="3f0be2d7-25af-44dd-9962-c84ca66b3194"/>
    <b v="1"/>
    <x v="0"/>
    <x v="0"/>
    <s v="file"/>
  </r>
  <r>
    <s v="uploads_session"/>
    <x v="73386"/>
    <n v="1694780347"/>
    <s v="3f0be2d7-25af-44dd-9962-c84ca66b3194"/>
    <b v="1"/>
    <x v="0"/>
    <x v="0"/>
    <s v="file"/>
  </r>
  <r>
    <s v="uploads_session"/>
    <x v="73387"/>
    <n v="1694780386"/>
    <s v="3f0be2d7-25af-44dd-9962-c84ca66b3194"/>
    <b v="1"/>
    <x v="0"/>
    <x v="0"/>
    <s v="file"/>
  </r>
  <r>
    <s v="uploads_session"/>
    <x v="73388"/>
    <n v="1694780404"/>
    <s v="b8f34d33-af07-4f3f-aee0-0bc607795296"/>
    <b v="1"/>
    <x v="8"/>
    <x v="0"/>
    <s v="file"/>
  </r>
  <r>
    <s v="uploads_session"/>
    <x v="73389"/>
    <n v="1694780422"/>
    <s v="3f0be2d7-25af-44dd-9962-c84ca66b3194"/>
    <b v="1"/>
    <x v="0"/>
    <x v="0"/>
    <s v="file"/>
  </r>
  <r>
    <s v="uploads_session"/>
    <x v="73390"/>
    <n v="1694780447"/>
    <s v="3f0be2d7-25af-44dd-9962-c84ca66b3194"/>
    <b v="1"/>
    <x v="0"/>
    <x v="0"/>
    <s v="file"/>
  </r>
  <r>
    <s v="uploads_session"/>
    <x v="73391"/>
    <n v="1694780464"/>
    <s v="3f0be2d7-25af-44dd-9962-c84ca66b3194"/>
    <b v="1"/>
    <x v="0"/>
    <x v="0"/>
    <s v="file"/>
  </r>
  <r>
    <s v="uploads_session"/>
    <x v="73392"/>
    <n v="1694780486"/>
    <s v="3f0be2d7-25af-44dd-9962-c84ca66b3194"/>
    <b v="1"/>
    <x v="0"/>
    <x v="0"/>
    <s v="file"/>
  </r>
  <r>
    <s v="uploads_session"/>
    <x v="73393"/>
    <n v="1694780522"/>
    <s v="3f0be2d7-25af-44dd-9962-c84ca66b3194"/>
    <b v="1"/>
    <x v="0"/>
    <x v="0"/>
    <s v="file"/>
  </r>
  <r>
    <s v="uploads_session"/>
    <x v="73394"/>
    <n v="1694780740"/>
    <s v="1c8444ad-9000-4266-a148-672aab18c7e2"/>
    <b v="0"/>
    <x v="1"/>
    <x v="0"/>
    <s v="file"/>
  </r>
  <r>
    <s v="uploads_session"/>
    <x v="73395"/>
    <n v="1694780834"/>
    <s v="d5270cef-97ae-44b2-9194-afbb8c5e533f"/>
    <b v="1"/>
    <x v="8"/>
    <x v="0"/>
    <s v="file"/>
  </r>
  <r>
    <s v="uploads_session"/>
    <x v="73396"/>
    <n v="1694780879"/>
    <s v="1f9eb0c8-0b5f-498d-b108-985d3d3bf719"/>
    <b v="0"/>
    <x v="0"/>
    <x v="0"/>
    <s v="file"/>
  </r>
  <r>
    <s v="uploads_session"/>
    <x v="73397"/>
    <n v="1694780893"/>
    <s v="800b982c-fe91-475c-8e61-2fdd630bc799"/>
    <b v="0"/>
    <x v="1"/>
    <x v="0"/>
    <s v="file"/>
  </r>
  <r>
    <s v="uploads_session"/>
    <x v="73398"/>
    <n v="1694780909"/>
    <s v="1f9eb0c8-0b5f-498d-b108-985d3d3bf719"/>
    <b v="0"/>
    <x v="0"/>
    <x v="0"/>
    <s v="file"/>
  </r>
  <r>
    <s v="uploads_session"/>
    <x v="73399"/>
    <n v="1694780927"/>
    <s v="31b0afd5-2af2-48cd-90d1-ae84a08b121b"/>
    <b v="1"/>
    <x v="7"/>
    <x v="0"/>
    <s v="file"/>
  </r>
  <r>
    <s v="uploads_session"/>
    <x v="73400"/>
    <n v="1694780974"/>
    <s v="3f0be2d7-25af-44dd-9962-c84ca66b3194"/>
    <b v="1"/>
    <x v="0"/>
    <x v="0"/>
    <s v="file"/>
  </r>
  <r>
    <s v="uploads_session"/>
    <x v="73401"/>
    <n v="1694780982"/>
    <s v="31b0afd5-2af2-48cd-90d1-ae84a08b121b"/>
    <b v="1"/>
    <x v="1"/>
    <x v="0"/>
    <s v="file"/>
  </r>
  <r>
    <s v="uploads_session"/>
    <x v="73402"/>
    <n v="1694781028"/>
    <s v="31b0afd5-2af2-48cd-90d1-ae84a08b121b"/>
    <b v="1"/>
    <x v="1"/>
    <x v="0"/>
    <s v="file"/>
  </r>
  <r>
    <s v="uploads_session"/>
    <x v="73403"/>
    <n v="1694781059"/>
    <s v="31b0afd5-2af2-48cd-90d1-ae84a08b121b"/>
    <b v="1"/>
    <x v="1"/>
    <x v="0"/>
    <s v="file"/>
  </r>
  <r>
    <s v="uploads_session"/>
    <x v="73404"/>
    <n v="1694781084"/>
    <s v="31b0afd5-2af2-48cd-90d1-ae84a08b121b"/>
    <b v="1"/>
    <x v="1"/>
    <x v="0"/>
    <s v="file"/>
  </r>
  <r>
    <s v="uploads_session"/>
    <x v="73405"/>
    <n v="1694781109"/>
    <s v="31b0afd5-2af2-48cd-90d1-ae84a08b121b"/>
    <b v="1"/>
    <x v="1"/>
    <x v="0"/>
    <s v="file"/>
  </r>
  <r>
    <s v="uploads_session"/>
    <x v="73406"/>
    <n v="1694781248"/>
    <s v="31b0afd5-2af2-48cd-90d1-ae84a08b121b"/>
    <b v="1"/>
    <x v="1"/>
    <x v="0"/>
    <s v="file"/>
  </r>
  <r>
    <s v="uploads_session"/>
    <x v="73407"/>
    <n v="1694781299"/>
    <s v="464ee090-deb9-472a-b401-e7935f4cc551"/>
    <b v="0"/>
    <x v="1"/>
    <x v="0"/>
    <s v="file"/>
  </r>
  <r>
    <s v="uploads_session"/>
    <x v="73408"/>
    <n v="1694781378"/>
    <s v="f292fbaf-a409-4c78-b2c8-a414df2e456e"/>
    <b v="0"/>
    <x v="1"/>
    <x v="0"/>
    <s v="file"/>
  </r>
  <r>
    <s v="uploads_session"/>
    <x v="73409"/>
    <n v="1694781528"/>
    <s v="d7790d29-adf4-46ba-a1c5-12a0aeb49625"/>
    <b v="0"/>
    <x v="1"/>
    <x v="0"/>
    <s v="file"/>
  </r>
  <r>
    <s v="uploads_session"/>
    <x v="73410"/>
    <n v="1694781679"/>
    <s v="4fb44a8a-3051-4aba-873b-f4332b6a3d1f"/>
    <b v="0"/>
    <x v="7"/>
    <x v="2"/>
    <s v="text"/>
  </r>
  <r>
    <s v="uploads_session"/>
    <x v="73411"/>
    <n v="1694781686"/>
    <s v="25ecda13-67b0-45d8-b50e-19a3a8c13341"/>
    <b v="0"/>
    <x v="7"/>
    <x v="2"/>
    <s v="dictation"/>
  </r>
  <r>
    <s v="uploads_session"/>
    <x v="73412"/>
    <n v="1694781935"/>
    <s v="c4de3f64-4b69-4a15-a2e1-9040cee2fab3"/>
    <b v="0"/>
    <x v="8"/>
    <x v="0"/>
    <s v="file"/>
  </r>
  <r>
    <s v="uploads_session"/>
    <x v="73413"/>
    <n v="1694782059"/>
    <s v="3f0be2d7-25af-44dd-9962-c84ca66b3194"/>
    <b v="1"/>
    <x v="0"/>
    <x v="0"/>
    <s v="file"/>
  </r>
  <r>
    <s v="uploads_session"/>
    <x v="73414"/>
    <n v="1694782189"/>
    <s v="3f0be2d7-25af-44dd-9962-c84ca66b3194"/>
    <b v="1"/>
    <x v="0"/>
    <x v="0"/>
    <s v="file"/>
  </r>
  <r>
    <s v="uploads_session"/>
    <x v="73415"/>
    <n v="1694782318"/>
    <s v="c1330b02-0ab6-4d93-b8fa-da36f78770b4"/>
    <b v="0"/>
    <x v="0"/>
    <x v="0"/>
    <s v="file"/>
  </r>
  <r>
    <s v="uploads_session"/>
    <x v="73416"/>
    <n v="1694782362"/>
    <s v="31b0afd5-2af2-48cd-90d1-ae84a08b121b"/>
    <b v="1"/>
    <x v="1"/>
    <x v="0"/>
    <s v="file"/>
  </r>
  <r>
    <s v="uploads_session"/>
    <x v="73416"/>
    <n v="1694782362"/>
    <s v="1c8444ad-9000-4266-a148-672aab18c7e2"/>
    <b v="0"/>
    <x v="8"/>
    <x v="0"/>
    <s v="file"/>
  </r>
  <r>
    <s v="uploads_session"/>
    <x v="73417"/>
    <n v="1694782454"/>
    <s v="3f0be2d7-25af-44dd-9962-c84ca66b3194"/>
    <b v="1"/>
    <x v="0"/>
    <x v="0"/>
    <s v="file"/>
  </r>
  <r>
    <s v="uploads_session"/>
    <x v="73418"/>
    <n v="1694782466"/>
    <s v="720a204e-150b-4f78-8971-034621619713"/>
    <b v="0"/>
    <x v="7"/>
    <x v="2"/>
    <s v="text"/>
  </r>
  <r>
    <s v="uploads_session"/>
    <x v="73419"/>
    <n v="1694782490"/>
    <s v="3f0be2d7-25af-44dd-9962-c84ca66b3194"/>
    <b v="1"/>
    <x v="0"/>
    <x v="0"/>
    <s v="file"/>
  </r>
  <r>
    <s v="uploads_session"/>
    <x v="73420"/>
    <n v="1694782545"/>
    <s v="3f0be2d7-25af-44dd-9962-c84ca66b3194"/>
    <b v="1"/>
    <x v="0"/>
    <x v="0"/>
    <s v="file"/>
  </r>
  <r>
    <s v="uploads_session"/>
    <x v="73421"/>
    <n v="1694782565"/>
    <s v="73d378af-591a-4e93-8b1d-365218ca298d"/>
    <b v="0"/>
    <x v="0"/>
    <x v="0"/>
    <s v="file"/>
  </r>
  <r>
    <s v="uploads_session"/>
    <x v="73422"/>
    <n v="1694782577"/>
    <s v="3f0be2d7-25af-44dd-9962-c84ca66b3194"/>
    <b v="1"/>
    <x v="0"/>
    <x v="0"/>
    <s v="file"/>
  </r>
  <r>
    <s v="uploads_session"/>
    <x v="73423"/>
    <n v="1694782614"/>
    <s v="25ecda13-67b0-45d8-b50e-19a3a8c13341"/>
    <b v="0"/>
    <x v="7"/>
    <x v="2"/>
    <s v="dictation"/>
  </r>
  <r>
    <s v="uploads_session"/>
    <x v="73424"/>
    <n v="1694782624"/>
    <s v="3f0be2d7-25af-44dd-9962-c84ca66b3194"/>
    <b v="1"/>
    <x v="0"/>
    <x v="0"/>
    <s v="file"/>
  </r>
  <r>
    <s v="uploads_session"/>
    <x v="73425"/>
    <n v="1694782637"/>
    <s v="dd7976df-bfb9-42a1-8656-8d8b7f1fb200"/>
    <b v="1"/>
    <x v="0"/>
    <x v="0"/>
    <s v="file"/>
  </r>
  <r>
    <s v="uploads_session"/>
    <x v="73426"/>
    <n v="1694782650"/>
    <s v="3f0be2d7-25af-44dd-9962-c84ca66b3194"/>
    <b v="1"/>
    <x v="0"/>
    <x v="0"/>
    <s v="file"/>
  </r>
  <r>
    <s v="uploads_session"/>
    <x v="73427"/>
    <n v="1694782671"/>
    <s v="3f0be2d7-25af-44dd-9962-c84ca66b3194"/>
    <b v="1"/>
    <x v="0"/>
    <x v="0"/>
    <s v="file"/>
  </r>
  <r>
    <s v="uploads_session"/>
    <x v="73428"/>
    <n v="1694782714"/>
    <s v="25ecda13-67b0-45d8-b50e-19a3a8c13341"/>
    <b v="0"/>
    <x v="7"/>
    <x v="2"/>
    <s v="dictation"/>
  </r>
  <r>
    <s v="uploads_session"/>
    <x v="73429"/>
    <n v="1694782738"/>
    <s v="e119463c-af4f-4399-bc4e-c8ee24472500"/>
    <b v="0"/>
    <x v="8"/>
    <x v="0"/>
    <s v="file"/>
  </r>
  <r>
    <s v="uploads_session"/>
    <x v="73430"/>
    <n v="1694782760"/>
    <s v="e119463c-af4f-4399-bc4e-c8ee24472500"/>
    <b v="0"/>
    <x v="8"/>
    <x v="0"/>
    <s v="file"/>
  </r>
  <r>
    <s v="uploads_session"/>
    <x v="73431"/>
    <n v="1694782776"/>
    <s v="31b0afd5-2af2-48cd-90d1-ae84a08b121b"/>
    <b v="1"/>
    <x v="1"/>
    <x v="0"/>
    <s v="file"/>
  </r>
  <r>
    <s v="uploads_session"/>
    <x v="73432"/>
    <n v="1694782825"/>
    <s v="3f0be2d7-25af-44dd-9962-c84ca66b3194"/>
    <b v="1"/>
    <x v="0"/>
    <x v="0"/>
    <s v="file"/>
  </r>
  <r>
    <s v="uploads_session"/>
    <x v="73433"/>
    <n v="1694782844"/>
    <s v="31b0afd5-2af2-48cd-90d1-ae84a08b121b"/>
    <b v="1"/>
    <x v="1"/>
    <x v="0"/>
    <s v="file"/>
  </r>
  <r>
    <s v="uploads_session"/>
    <x v="73434"/>
    <n v="1694782847"/>
    <s v="3f0be2d7-25af-44dd-9962-c84ca66b3194"/>
    <b v="1"/>
    <x v="0"/>
    <x v="0"/>
    <s v="file"/>
  </r>
  <r>
    <s v="uploads_session"/>
    <x v="73435"/>
    <n v="1694782868"/>
    <s v="31b0afd5-2af2-48cd-90d1-ae84a08b121b"/>
    <b v="1"/>
    <x v="1"/>
    <x v="0"/>
    <s v="file"/>
  </r>
  <r>
    <s v="uploads_session"/>
    <x v="73436"/>
    <n v="1694782892"/>
    <s v="3f0be2d7-25af-44dd-9962-c84ca66b3194"/>
    <b v="1"/>
    <x v="0"/>
    <x v="0"/>
    <s v="file"/>
  </r>
  <r>
    <s v="uploads_session"/>
    <x v="73437"/>
    <n v="1694782909"/>
    <s v="31b0afd5-2af2-48cd-90d1-ae84a08b121b"/>
    <b v="1"/>
    <x v="1"/>
    <x v="0"/>
    <s v="file"/>
  </r>
  <r>
    <s v="uploads_session"/>
    <x v="73438"/>
    <n v="1694782916"/>
    <s v="3f0be2d7-25af-44dd-9962-c84ca66b3194"/>
    <b v="1"/>
    <x v="0"/>
    <x v="0"/>
    <s v="file"/>
  </r>
  <r>
    <s v="uploads_session"/>
    <x v="73439"/>
    <n v="1694782950"/>
    <s v="3f0be2d7-25af-44dd-9962-c84ca66b3194"/>
    <b v="1"/>
    <x v="0"/>
    <x v="0"/>
    <s v="file"/>
  </r>
  <r>
    <s v="uploads_session"/>
    <x v="73440"/>
    <n v="1694782964"/>
    <s v="25ecda13-67b0-45d8-b50e-19a3a8c13341"/>
    <b v="0"/>
    <x v="7"/>
    <x v="2"/>
    <s v="dictation"/>
  </r>
  <r>
    <s v="uploads_session"/>
    <x v="73441"/>
    <n v="1694782977"/>
    <s v="3f0be2d7-25af-44dd-9962-c84ca66b3194"/>
    <b v="1"/>
    <x v="0"/>
    <x v="0"/>
    <s v="file"/>
  </r>
  <r>
    <s v="uploads_session"/>
    <x v="73441"/>
    <n v="1694782977"/>
    <s v="31b0afd5-2af2-48cd-90d1-ae84a08b121b"/>
    <b v="1"/>
    <x v="1"/>
    <x v="0"/>
    <s v="file"/>
  </r>
  <r>
    <s v="uploads_session"/>
    <x v="73441"/>
    <n v="1694782977"/>
    <s v="9a315e2a-259e-480a-b02a-eb491ccb7828"/>
    <b v="0"/>
    <x v="0"/>
    <x v="0"/>
    <s v="file"/>
  </r>
  <r>
    <s v="uploads_session"/>
    <x v="73442"/>
    <n v="1694783006"/>
    <s v="31b0afd5-2af2-48cd-90d1-ae84a08b121b"/>
    <b v="1"/>
    <x v="7"/>
    <x v="0"/>
    <s v="file"/>
  </r>
  <r>
    <s v="uploads_session"/>
    <x v="73443"/>
    <n v="1694783041"/>
    <s v="31b0afd5-2af2-48cd-90d1-ae84a08b121b"/>
    <b v="1"/>
    <x v="1"/>
    <x v="0"/>
    <s v="file"/>
  </r>
  <r>
    <s v="uploads_session"/>
    <x v="73444"/>
    <n v="1694783046"/>
    <s v="3f0be2d7-25af-44dd-9962-c84ca66b3194"/>
    <b v="1"/>
    <x v="0"/>
    <x v="0"/>
    <s v="file"/>
  </r>
  <r>
    <s v="uploads_session"/>
    <x v="73445"/>
    <n v="1694783084"/>
    <s v="464ee090-deb9-472a-b401-e7935f4cc551"/>
    <b v="0"/>
    <x v="1"/>
    <x v="0"/>
    <s v="file"/>
  </r>
  <r>
    <s v="uploads_session"/>
    <x v="73446"/>
    <n v="1694783091"/>
    <s v="31b0afd5-2af2-48cd-90d1-ae84a08b121b"/>
    <b v="1"/>
    <x v="7"/>
    <x v="0"/>
    <s v="file"/>
  </r>
  <r>
    <s v="uploads_session"/>
    <x v="73447"/>
    <n v="1694783092"/>
    <s v="3f0be2d7-25af-44dd-9962-c84ca66b3194"/>
    <b v="1"/>
    <x v="0"/>
    <x v="0"/>
    <s v="file"/>
  </r>
  <r>
    <s v="uploads_session"/>
    <x v="73448"/>
    <n v="1694783095"/>
    <s v="25ecda13-67b0-45d8-b50e-19a3a8c13341"/>
    <b v="0"/>
    <x v="7"/>
    <x v="2"/>
    <s v="dictation"/>
  </r>
  <r>
    <s v="uploads_session"/>
    <x v="73449"/>
    <n v="1694783184"/>
    <s v="31b0afd5-2af2-48cd-90d1-ae84a08b121b"/>
    <b v="1"/>
    <x v="7"/>
    <x v="0"/>
    <s v="file"/>
  </r>
  <r>
    <s v="uploads_session"/>
    <x v="73450"/>
    <n v="1694783214"/>
    <s v="31b0afd5-2af2-48cd-90d1-ae84a08b121b"/>
    <b v="1"/>
    <x v="1"/>
    <x v="0"/>
    <s v="file"/>
  </r>
  <r>
    <s v="uploads_session"/>
    <x v="73451"/>
    <n v="1694783739"/>
    <s v="31b0afd5-2af2-48cd-90d1-ae84a08b121b"/>
    <b v="0"/>
    <x v="1"/>
    <x v="0"/>
    <s v="file"/>
  </r>
  <r>
    <s v="uploads_session"/>
    <x v="73452"/>
    <n v="1694783786"/>
    <s v="31b0afd5-2af2-48cd-90d1-ae84a08b121b"/>
    <b v="0"/>
    <x v="1"/>
    <x v="0"/>
    <s v="file"/>
  </r>
  <r>
    <s v="uploads_session"/>
    <x v="73453"/>
    <n v="1694783818"/>
    <s v="31b0afd5-2af2-48cd-90d1-ae84a08b121b"/>
    <b v="0"/>
    <x v="1"/>
    <x v="0"/>
    <s v="file"/>
  </r>
  <r>
    <s v="uploads_session"/>
    <x v="73454"/>
    <n v="1694784171"/>
    <s v="3f0be2d7-25af-44dd-9962-c84ca66b3194"/>
    <b v="1"/>
    <x v="0"/>
    <x v="0"/>
    <s v="file"/>
  </r>
  <r>
    <s v="uploads_session"/>
    <x v="73455"/>
    <n v="1694784174"/>
    <s v="1c8444ad-9000-4266-a148-672aab18c7e2"/>
    <b v="0"/>
    <x v="1"/>
    <x v="0"/>
    <s v="file"/>
  </r>
  <r>
    <s v="uploads_session"/>
    <x v="73456"/>
    <n v="1694784215"/>
    <s v="3f0be2d7-25af-44dd-9962-c84ca66b3194"/>
    <b v="1"/>
    <x v="0"/>
    <x v="0"/>
    <s v="file"/>
  </r>
  <r>
    <s v="uploads_session"/>
    <x v="73457"/>
    <n v="1694784243"/>
    <s v="3f0be2d7-25af-44dd-9962-c84ca66b3194"/>
    <b v="1"/>
    <x v="0"/>
    <x v="0"/>
    <s v="file"/>
  </r>
  <r>
    <s v="uploads_session"/>
    <x v="73458"/>
    <n v="1694784265"/>
    <s v="f292fbaf-a409-4c78-b2c8-a414df2e456e"/>
    <b v="0"/>
    <x v="1"/>
    <x v="0"/>
    <s v="file"/>
  </r>
  <r>
    <s v="uploads_session"/>
    <x v="73459"/>
    <n v="1694784277"/>
    <s v="3f0be2d7-25af-44dd-9962-c84ca66b3194"/>
    <b v="1"/>
    <x v="0"/>
    <x v="0"/>
    <s v="file"/>
  </r>
  <r>
    <s v="uploads_session"/>
    <x v="73460"/>
    <n v="1694784304"/>
    <s v="3f0be2d7-25af-44dd-9962-c84ca66b3194"/>
    <b v="1"/>
    <x v="0"/>
    <x v="0"/>
    <s v="file"/>
  </r>
  <r>
    <s v="uploads_session"/>
    <x v="73461"/>
    <n v="1694784338"/>
    <s v="3f0be2d7-25af-44dd-9962-c84ca66b3194"/>
    <b v="1"/>
    <x v="0"/>
    <x v="0"/>
    <s v="file"/>
  </r>
  <r>
    <s v="uploads_session"/>
    <x v="73462"/>
    <n v="1694784353"/>
    <s v="1c8444ad-9000-4266-a148-672aab18c7e2"/>
    <b v="0"/>
    <x v="1"/>
    <x v="0"/>
    <s v="file"/>
  </r>
  <r>
    <s v="uploads_session"/>
    <x v="73463"/>
    <n v="1694784366"/>
    <s v="3f0be2d7-25af-44dd-9962-c84ca66b3194"/>
    <b v="1"/>
    <x v="0"/>
    <x v="0"/>
    <s v="file"/>
  </r>
  <r>
    <s v="uploads_session"/>
    <x v="73464"/>
    <n v="1694784371"/>
    <s v="c964d816-75cd-4bb2-8bef-71680d435e2a"/>
    <b v="0"/>
    <x v="7"/>
    <x v="2"/>
    <s v="text"/>
  </r>
  <r>
    <s v="uploads_session"/>
    <x v="73465"/>
    <n v="1694784466"/>
    <s v="720a204e-150b-4f78-8971-034621619713"/>
    <b v="0"/>
    <x v="7"/>
    <x v="2"/>
    <s v="text"/>
  </r>
  <r>
    <s v="uploads_session"/>
    <x v="73466"/>
    <n v="1694784469"/>
    <s v="502127b0-adee-4587-843f-8d5c248fb713"/>
    <b v="0"/>
    <x v="9"/>
    <x v="2"/>
    <s v="dictation"/>
  </r>
  <r>
    <s v="uploads_session"/>
    <x v="73467"/>
    <n v="1694784537"/>
    <s v="c964d816-75cd-4bb2-8bef-71680d435e2a"/>
    <b v="0"/>
    <x v="8"/>
    <x v="2"/>
    <s v="text"/>
  </r>
  <r>
    <s v="uploads_session"/>
    <x v="73468"/>
    <n v="1694784578"/>
    <s v="d4430cde-d21f-438f-bcab-cc1cae8a1386"/>
    <b v="0"/>
    <x v="8"/>
    <x v="1"/>
    <s v="file"/>
  </r>
  <r>
    <s v="uploads_session"/>
    <x v="73469"/>
    <n v="1694784650"/>
    <s v="c964d816-75cd-4bb2-8bef-71680d435e2a"/>
    <b v="0"/>
    <x v="8"/>
    <x v="2"/>
    <s v="text"/>
  </r>
  <r>
    <s v="uploads_session"/>
    <x v="73470"/>
    <n v="1694784740"/>
    <s v="c964d816-75cd-4bb2-8bef-71680d435e2a"/>
    <b v="0"/>
    <x v="8"/>
    <x v="2"/>
    <s v="text"/>
  </r>
  <r>
    <s v="uploads_session"/>
    <x v="73471"/>
    <n v="1694784816"/>
    <s v="c964d816-75cd-4bb2-8bef-71680d435e2a"/>
    <b v="0"/>
    <x v="8"/>
    <x v="2"/>
    <s v="text"/>
  </r>
  <r>
    <s v="uploads_session"/>
    <x v="73472"/>
    <n v="1694784859"/>
    <s v="c964d816-75cd-4bb2-8bef-71680d435e2a"/>
    <b v="0"/>
    <x v="8"/>
    <x v="2"/>
    <s v="text"/>
  </r>
  <r>
    <s v="uploads_session"/>
    <x v="73473"/>
    <n v="1694784886"/>
    <s v="e3a4c95b-347c-4d19-be32-338950499bac"/>
    <b v="0"/>
    <x v="1"/>
    <x v="0"/>
    <s v="file"/>
  </r>
  <r>
    <s v="uploads_session"/>
    <x v="73474"/>
    <n v="1694784903"/>
    <s v="c964d816-75cd-4bb2-8bef-71680d435e2a"/>
    <b v="0"/>
    <x v="8"/>
    <x v="2"/>
    <s v="text"/>
  </r>
  <r>
    <s v="uploads_session"/>
    <x v="73475"/>
    <n v="1694785044"/>
    <s v="31b0afd5-2af2-48cd-90d1-ae84a08b121b"/>
    <b v="0"/>
    <x v="1"/>
    <x v="0"/>
    <s v="file"/>
  </r>
  <r>
    <s v="uploads_session"/>
    <x v="73476"/>
    <n v="1694785090"/>
    <s v="31b0afd5-2af2-48cd-90d1-ae84a08b121b"/>
    <b v="0"/>
    <x v="1"/>
    <x v="0"/>
    <s v="file"/>
  </r>
  <r>
    <s v="uploads_session"/>
    <x v="73477"/>
    <n v="1694785166"/>
    <s v="31b0afd5-2af2-48cd-90d1-ae84a08b121b"/>
    <b v="0"/>
    <x v="1"/>
    <x v="0"/>
    <s v="file"/>
  </r>
  <r>
    <s v="uploads_session"/>
    <x v="73478"/>
    <n v="1694785226"/>
    <s v="31b0afd5-2af2-48cd-90d1-ae84a08b121b"/>
    <b v="0"/>
    <x v="7"/>
    <x v="0"/>
    <s v="file"/>
  </r>
  <r>
    <s v="uploads_session"/>
    <x v="73479"/>
    <n v="1694785361"/>
    <s v="34832f63-7ed9-4d7c-ab95-a5c2e7d50204"/>
    <b v="0"/>
    <x v="7"/>
    <x v="0"/>
    <s v="file"/>
  </r>
  <r>
    <s v="uploads_session"/>
    <x v="73480"/>
    <n v="1694785536"/>
    <s v="557e900b-d9d7-450f-ab17-e72b1ae44abf"/>
    <b v="1"/>
    <x v="9"/>
    <x v="0"/>
    <s v="file"/>
  </r>
  <r>
    <s v="uploads_session"/>
    <x v="73481"/>
    <n v="1694785682"/>
    <s v="dd7976df-bfb9-42a1-8656-8d8b7f1fb200"/>
    <b v="1"/>
    <x v="0"/>
    <x v="0"/>
    <s v="file"/>
  </r>
  <r>
    <s v="uploads_session"/>
    <x v="73482"/>
    <n v="1694785778"/>
    <s v="d4430cde-d21f-438f-bcab-cc1cae8a1386"/>
    <b v="0"/>
    <x v="8"/>
    <x v="0"/>
    <s v="file"/>
  </r>
  <r>
    <s v="uploads_session"/>
    <x v="73483"/>
    <n v="1694786120"/>
    <s v="71e64d4e-c036-4a6b-8632-1c21a6b417b5"/>
    <b v="0"/>
    <x v="7"/>
    <x v="0"/>
    <s v="file"/>
  </r>
  <r>
    <s v="uploads_session"/>
    <x v="73484"/>
    <n v="1694786287"/>
    <s v="aa46fd0d-eae9-438f-9107-41c64f925fc7"/>
    <b v="1"/>
    <x v="0"/>
    <x v="0"/>
    <s v="file"/>
  </r>
  <r>
    <s v="uploads_session"/>
    <x v="73485"/>
    <n v="1694786313"/>
    <s v="aa46fd0d-eae9-438f-9107-41c64f925fc7"/>
    <b v="1"/>
    <x v="0"/>
    <x v="0"/>
    <s v="file"/>
  </r>
  <r>
    <s v="uploads_session"/>
    <x v="73486"/>
    <n v="1694786415"/>
    <s v="5078ea96-6eb1-4bc9-b551-5e3203d222f9"/>
    <b v="0"/>
    <x v="1"/>
    <x v="0"/>
    <s v="file"/>
  </r>
  <r>
    <s v="uploads_session"/>
    <x v="73487"/>
    <n v="1694786591"/>
    <s v="0a9a9038-47ec-4c06-8803-b0169d55674f"/>
    <b v="0"/>
    <x v="7"/>
    <x v="0"/>
    <s v="file"/>
  </r>
  <r>
    <s v="uploads_session"/>
    <x v="73488"/>
    <n v="1694786666"/>
    <s v="6a0f7022-3fb1-46ca-9a05-c70b51ecbd38"/>
    <b v="0"/>
    <x v="1"/>
    <x v="0"/>
    <s v="file"/>
  </r>
  <r>
    <s v="uploads_session"/>
    <x v="73489"/>
    <n v="1694786670"/>
    <s v="0a9a9038-47ec-4c06-8803-b0169d55674f"/>
    <b v="0"/>
    <x v="8"/>
    <x v="0"/>
    <s v="file"/>
  </r>
  <r>
    <s v="uploads_session"/>
    <x v="73490"/>
    <n v="1694786699"/>
    <s v="276d95d5-8537-4ca1-aeba-9aa1406375c7"/>
    <b v="0"/>
    <x v="7"/>
    <x v="0"/>
    <s v="file"/>
  </r>
  <r>
    <s v="uploads_session"/>
    <x v="73491"/>
    <n v="1694786754"/>
    <s v="6a0f7022-3fb1-46ca-9a05-c70b51ecbd38"/>
    <b v="0"/>
    <x v="1"/>
    <x v="0"/>
    <s v="file"/>
  </r>
  <r>
    <s v="uploads_session"/>
    <x v="73492"/>
    <n v="1694786755"/>
    <s v="7be65dd5-e209-495e-99d6-042abc9d9a11"/>
    <b v="0"/>
    <x v="8"/>
    <x v="0"/>
    <s v="file"/>
  </r>
  <r>
    <s v="uploads_session"/>
    <x v="73493"/>
    <n v="1694786760"/>
    <s v="276d95d5-8537-4ca1-aeba-9aa1406375c7"/>
    <b v="0"/>
    <x v="7"/>
    <x v="0"/>
    <s v="file"/>
  </r>
  <r>
    <s v="uploads_session"/>
    <x v="73494"/>
    <n v="1694786767"/>
    <s v="c1330b02-0ab6-4d93-b8fa-da36f78770b4"/>
    <b v="0"/>
    <x v="0"/>
    <x v="0"/>
    <s v="file"/>
  </r>
  <r>
    <s v="uploads_session"/>
    <x v="73495"/>
    <n v="1694786783"/>
    <s v="7be65dd5-e209-495e-99d6-042abc9d9a11"/>
    <b v="0"/>
    <x v="9"/>
    <x v="0"/>
    <s v="file"/>
  </r>
  <r>
    <s v="uploads_session"/>
    <x v="73496"/>
    <n v="1694786811"/>
    <s v="7be65dd5-e209-495e-99d6-042abc9d9a11"/>
    <b v="0"/>
    <x v="9"/>
    <x v="0"/>
    <s v="file"/>
  </r>
  <r>
    <s v="uploads_session"/>
    <x v="73497"/>
    <n v="1694786853"/>
    <s v="0a9a9038-47ec-4c06-8803-b0169d55674f"/>
    <b v="0"/>
    <x v="8"/>
    <x v="0"/>
    <s v="file"/>
  </r>
  <r>
    <s v="uploads_session"/>
    <x v="73498"/>
    <n v="1694786889"/>
    <s v="9a315e2a-259e-480a-b02a-eb491ccb7828"/>
    <b v="0"/>
    <x v="0"/>
    <x v="0"/>
    <s v="file"/>
  </r>
  <r>
    <s v="uploads_session"/>
    <x v="73499"/>
    <n v="1694787071"/>
    <s v="b297f01e-dd0f-4493-9f84-088153ddee2d"/>
    <b v="0"/>
    <x v="8"/>
    <x v="2"/>
    <s v="dictation"/>
  </r>
  <r>
    <s v="uploads_session"/>
    <x v="73500"/>
    <n v="1694787341"/>
    <s v="9a315e2a-259e-480a-b02a-eb491ccb7828"/>
    <b v="0"/>
    <x v="0"/>
    <x v="0"/>
    <s v="file"/>
  </r>
  <r>
    <s v="uploads_session"/>
    <x v="73501"/>
    <n v="1694787887"/>
    <s v="59367acf-cf29-4577-a7ad-d2c6f98c0ebc"/>
    <b v="0"/>
    <x v="8"/>
    <x v="2"/>
    <s v="text"/>
  </r>
  <r>
    <s v="uploads_session"/>
    <x v="73502"/>
    <n v="1694788410"/>
    <s v="59367acf-cf29-4577-a7ad-d2c6f98c0ebc"/>
    <b v="0"/>
    <x v="8"/>
    <x v="2"/>
    <s v="text"/>
  </r>
  <r>
    <s v="uploads_session"/>
    <x v="73503"/>
    <n v="1694788601"/>
    <s v="2aea8678-254b-448d-a99d-13e0f9e9a994"/>
    <b v="0"/>
    <x v="8"/>
    <x v="2"/>
    <s v="text"/>
  </r>
  <r>
    <s v="uploads_session"/>
    <x v="73504"/>
    <n v="1694788657"/>
    <s v="464ee090-deb9-472a-b401-e7935f4cc551"/>
    <b v="0"/>
    <x v="1"/>
    <x v="0"/>
    <s v="file"/>
  </r>
  <r>
    <s v="uploads_session"/>
    <x v="73505"/>
    <n v="1694788770"/>
    <s v="8360813c-212a-4e3c-9a98-7ac69f0c0790"/>
    <b v="0"/>
    <x v="7"/>
    <x v="2"/>
    <s v="text"/>
  </r>
  <r>
    <s v="uploads_session"/>
    <x v="73506"/>
    <n v="1694788915"/>
    <s v="d39931c9-6d87-4b8b-8d3f-33c358a9ec79"/>
    <b v="0"/>
    <x v="8"/>
    <x v="0"/>
    <s v="file"/>
  </r>
  <r>
    <s v="uploads_session"/>
    <x v="73507"/>
    <n v="1694789194"/>
    <s v="59367acf-cf29-4577-a7ad-d2c6f98c0ebc"/>
    <b v="0"/>
    <x v="8"/>
    <x v="2"/>
    <s v="text"/>
  </r>
  <r>
    <s v="uploads_session"/>
    <x v="73508"/>
    <n v="1694789393"/>
    <s v="f292fbaf-a409-4c78-b2c8-a414df2e456e"/>
    <b v="0"/>
    <x v="1"/>
    <x v="0"/>
    <s v="file"/>
  </r>
  <r>
    <s v="uploads_session"/>
    <x v="73509"/>
    <n v="1694789404"/>
    <s v="d5a77d5c-06e8-43ff-b0bc-ec0b23953700"/>
    <b v="1"/>
    <x v="7"/>
    <x v="0"/>
    <s v="file"/>
  </r>
  <r>
    <s v="uploads_session"/>
    <x v="73510"/>
    <n v="1694789636"/>
    <s v="e3a4c95b-347c-4d19-be32-338950499bac"/>
    <b v="0"/>
    <x v="1"/>
    <x v="0"/>
    <s v="file"/>
  </r>
  <r>
    <s v="uploads_session"/>
    <x v="73511"/>
    <n v="1694789711"/>
    <s v="d4430cde-d21f-438f-bcab-cc1cae8a1386"/>
    <b v="0"/>
    <x v="8"/>
    <x v="0"/>
    <s v="file"/>
  </r>
  <r>
    <s v="uploads_session"/>
    <x v="73512"/>
    <n v="1694789830"/>
    <s v="11946190-09b4-4899-a59d-7b57fa335804"/>
    <b v="1"/>
    <x v="9"/>
    <x v="0"/>
    <s v="file"/>
  </r>
  <r>
    <s v="uploads_session"/>
    <x v="73513"/>
    <n v="1694789918"/>
    <s v="3e3ff65a-5feb-435c-ab6b-e3fbe625eeb3"/>
    <b v="0"/>
    <x v="7"/>
    <x v="0"/>
    <s v="file"/>
  </r>
  <r>
    <s v="uploads_session"/>
    <x v="73514"/>
    <n v="1694790017"/>
    <s v="5078ea96-6eb1-4bc9-b551-5e3203d222f9"/>
    <b v="0"/>
    <x v="1"/>
    <x v="0"/>
    <s v="file"/>
  </r>
  <r>
    <s v="uploads_session"/>
    <x v="73515"/>
    <n v="1694790107"/>
    <s v="88884064-ab07-4831-aaac-e1a09a6ab51c"/>
    <b v="0"/>
    <x v="8"/>
    <x v="0"/>
    <s v="file"/>
  </r>
  <r>
    <s v="uploads_session"/>
    <x v="73516"/>
    <n v="1694790140"/>
    <s v="34832f63-7ed9-4d7c-ab95-a5c2e7d50204"/>
    <b v="0"/>
    <x v="7"/>
    <x v="0"/>
    <s v="file"/>
  </r>
  <r>
    <s v="uploads_session"/>
    <x v="73517"/>
    <n v="1694790207"/>
    <s v="e651b4bb-cfb0-4549-b55c-8606dacb9ce6"/>
    <b v="0"/>
    <x v="7"/>
    <x v="2"/>
    <s v="dictation"/>
  </r>
  <r>
    <s v="uploads_session"/>
    <x v="73518"/>
    <n v="1694790250"/>
    <s v="074a439b-4aea-4208-a785-25f3c3b47d63"/>
    <b v="0"/>
    <x v="8"/>
    <x v="0"/>
    <s v="file"/>
  </r>
  <r>
    <s v="uploads_session"/>
    <x v="73519"/>
    <n v="1694790553"/>
    <s v="2b392f3c-7aa7-4547-8393-fae1c8294a69"/>
    <b v="0"/>
    <x v="7"/>
    <x v="0"/>
    <s v="file"/>
  </r>
  <r>
    <s v="uploads_session"/>
    <x v="73520"/>
    <n v="1694790673"/>
    <s v="8b4d9ffb-83f7-4b12-86aa-6eb6edf8b71d"/>
    <b v="1"/>
    <x v="7"/>
    <x v="2"/>
    <s v="dictation"/>
  </r>
  <r>
    <s v="uploads_session"/>
    <x v="73521"/>
    <n v="1694790844"/>
    <s v="e651b4bb-cfb0-4549-b55c-8606dacb9ce6"/>
    <b v="0"/>
    <x v="7"/>
    <x v="2"/>
    <s v="dictation"/>
  </r>
  <r>
    <s v="uploads_session"/>
    <x v="73522"/>
    <n v="1694790978"/>
    <s v="502127b0-adee-4587-843f-8d5c248fb713"/>
    <b v="0"/>
    <x v="2"/>
    <x v="0"/>
    <s v="file"/>
  </r>
  <r>
    <s v="uploads_session"/>
    <x v="73523"/>
    <n v="1694791568"/>
    <s v="3619650e-8e97-42eb-9166-5bc9ba1876ea"/>
    <b v="1"/>
    <x v="7"/>
    <x v="0"/>
    <s v="file"/>
  </r>
  <r>
    <s v="uploads_session"/>
    <x v="73524"/>
    <n v="1694791675"/>
    <s v="a77fb52f-4257-496f-af7d-745a7cc9cd4c"/>
    <b v="0"/>
    <x v="7"/>
    <x v="0"/>
    <s v="file"/>
  </r>
  <r>
    <s v="uploads_session"/>
    <x v="73525"/>
    <n v="1694791736"/>
    <s v="a77fb52f-4257-496f-af7d-745a7cc9cd4c"/>
    <b v="0"/>
    <x v="7"/>
    <x v="0"/>
    <s v="file"/>
  </r>
  <r>
    <s v="uploads_session"/>
    <x v="73526"/>
    <n v="1694791737"/>
    <s v="a77fb52f-4257-496f-af7d-745a7cc9cd4c"/>
    <b v="0"/>
    <x v="7"/>
    <x v="0"/>
    <s v="file"/>
  </r>
  <r>
    <s v="uploads_session"/>
    <x v="73527"/>
    <n v="1694791757"/>
    <s v="a77fb52f-4257-496f-af7d-745a7cc9cd4c"/>
    <b v="0"/>
    <x v="7"/>
    <x v="0"/>
    <s v="file"/>
  </r>
  <r>
    <s v="uploads_session"/>
    <x v="73528"/>
    <n v="1694791764"/>
    <s v="b74a6ac5-d619-411f-b336-bd276e7eada7"/>
    <b v="0"/>
    <x v="8"/>
    <x v="2"/>
    <s v="dictation"/>
  </r>
  <r>
    <s v="uploads_session"/>
    <x v="73529"/>
    <n v="1694791948"/>
    <s v="b74a6ac5-d619-411f-b336-bd276e7eada7"/>
    <b v="0"/>
    <x v="8"/>
    <x v="2"/>
    <s v="dictation"/>
  </r>
  <r>
    <s v="uploads_session"/>
    <x v="73530"/>
    <n v="1694792037"/>
    <s v="c1330b02-0ab6-4d93-b8fa-da36f78770b4"/>
    <b v="0"/>
    <x v="0"/>
    <x v="0"/>
    <s v="file"/>
  </r>
  <r>
    <s v="uploads_session"/>
    <x v="73531"/>
    <n v="1694792115"/>
    <s v="e3a4c95b-347c-4d19-be32-338950499bac"/>
    <b v="0"/>
    <x v="1"/>
    <x v="0"/>
    <s v="file"/>
  </r>
  <r>
    <s v="uploads_session"/>
    <x v="73532"/>
    <n v="1694792260"/>
    <s v="b74a6ac5-d619-411f-b336-bd276e7eada7"/>
    <b v="0"/>
    <x v="8"/>
    <x v="2"/>
    <s v="dictation"/>
  </r>
  <r>
    <s v="uploads_session"/>
    <x v="73532"/>
    <n v="1694792260"/>
    <s v="6f7c6d83-0be3-46e5-82b6-25b472818338"/>
    <b v="0"/>
    <x v="3"/>
    <x v="1"/>
    <s v="file"/>
  </r>
  <r>
    <s v="uploads_session"/>
    <x v="73533"/>
    <n v="1694792318"/>
    <s v="9d77fa2e-3986-4e4a-94b0-ba3c8c6f4409"/>
    <b v="0"/>
    <x v="8"/>
    <x v="0"/>
    <s v="file"/>
  </r>
  <r>
    <s v="uploads_session"/>
    <x v="73534"/>
    <n v="1694792342"/>
    <s v="a5c5dd0e-9186-4865-ad45-b03b99150c5e"/>
    <b v="0"/>
    <x v="0"/>
    <x v="0"/>
    <s v="file"/>
  </r>
  <r>
    <s v="uploads_session"/>
    <x v="73535"/>
    <n v="1694792433"/>
    <s v="d4430cde-d21f-438f-bcab-cc1cae8a1386"/>
    <b v="0"/>
    <x v="8"/>
    <x v="0"/>
    <s v="file"/>
  </r>
  <r>
    <s v="uploads_session"/>
    <x v="73536"/>
    <n v="1694792488"/>
    <s v="9d77fa2e-3986-4e4a-94b0-ba3c8c6f4409"/>
    <b v="0"/>
    <x v="8"/>
    <x v="0"/>
    <s v="file"/>
  </r>
  <r>
    <s v="uploads_session"/>
    <x v="73537"/>
    <n v="1694792520"/>
    <s v="b74a6ac5-d619-411f-b336-bd276e7eada7"/>
    <b v="0"/>
    <x v="8"/>
    <x v="2"/>
    <s v="dictation"/>
  </r>
  <r>
    <s v="uploads_session"/>
    <x v="73538"/>
    <n v="1694792554"/>
    <s v="464ee090-deb9-472a-b401-e7935f4cc551"/>
    <b v="0"/>
    <x v="1"/>
    <x v="0"/>
    <s v="file"/>
  </r>
  <r>
    <s v="uploads_session"/>
    <x v="73539"/>
    <n v="1694792705"/>
    <s v="9d77fa2e-3986-4e4a-94b0-ba3c8c6f4409"/>
    <b v="0"/>
    <x v="8"/>
    <x v="0"/>
    <s v="file"/>
  </r>
  <r>
    <s v="uploads_session"/>
    <x v="73540"/>
    <n v="1694792768"/>
    <s v="9d77fa2e-3986-4e4a-94b0-ba3c8c6f4409"/>
    <b v="0"/>
    <x v="8"/>
    <x v="0"/>
    <s v="file"/>
  </r>
  <r>
    <s v="uploads_session"/>
    <x v="73541"/>
    <n v="1694792839"/>
    <s v="9d77fa2e-3986-4e4a-94b0-ba3c8c6f4409"/>
    <b v="0"/>
    <x v="8"/>
    <x v="0"/>
    <s v="file"/>
  </r>
  <r>
    <s v="uploads_session"/>
    <x v="73542"/>
    <n v="1694792891"/>
    <s v="a56fa547-2964-4afb-b1e2-765ece583608"/>
    <b v="0"/>
    <x v="8"/>
    <x v="0"/>
    <s v="file"/>
  </r>
  <r>
    <s v="uploads_session"/>
    <x v="73543"/>
    <n v="1694792895"/>
    <s v="3e3ff65a-5feb-435c-ab6b-e3fbe625eeb3"/>
    <b v="0"/>
    <x v="7"/>
    <x v="0"/>
    <s v="file"/>
  </r>
  <r>
    <s v="uploads_session"/>
    <x v="73544"/>
    <n v="1694792908"/>
    <s v="9d77fa2e-3986-4e4a-94b0-ba3c8c6f4409"/>
    <b v="0"/>
    <x v="8"/>
    <x v="0"/>
    <s v="file"/>
  </r>
  <r>
    <s v="uploads_session"/>
    <x v="73545"/>
    <n v="1694792960"/>
    <s v="9d77fa2e-3986-4e4a-94b0-ba3c8c6f4409"/>
    <b v="0"/>
    <x v="8"/>
    <x v="0"/>
    <s v="file"/>
  </r>
  <r>
    <s v="uploads_session"/>
    <x v="73546"/>
    <n v="1694793124"/>
    <s v="9d77fa2e-3986-4e4a-94b0-ba3c8c6f4409"/>
    <b v="0"/>
    <x v="8"/>
    <x v="0"/>
    <s v="file"/>
  </r>
  <r>
    <s v="uploads_session"/>
    <x v="73547"/>
    <n v="1694793148"/>
    <s v="c63ee102-d685-42a3-aa96-f7bdfcf4c9f6"/>
    <b v="0"/>
    <x v="0"/>
    <x v="0"/>
    <s v="file"/>
  </r>
  <r>
    <s v="uploads_session"/>
    <x v="73548"/>
    <n v="1694793187"/>
    <s v="34832f63-7ed9-4d7c-ab95-a5c2e7d50204"/>
    <b v="0"/>
    <x v="7"/>
    <x v="0"/>
    <s v="file"/>
  </r>
  <r>
    <s v="uploads_session"/>
    <x v="73549"/>
    <n v="1694793240"/>
    <s v="9d77fa2e-3986-4e4a-94b0-ba3c8c6f4409"/>
    <b v="0"/>
    <x v="8"/>
    <x v="0"/>
    <s v="file"/>
  </r>
  <r>
    <s v="uploads_session"/>
    <x v="73550"/>
    <n v="1694793256"/>
    <s v="4ac00548-4b47-4f80-a316-b7715b10b556"/>
    <b v="0"/>
    <x v="0"/>
    <x v="0"/>
    <s v="file"/>
  </r>
  <r>
    <s v="uploads_session"/>
    <x v="73551"/>
    <n v="1694793296"/>
    <s v="4ac00548-4b47-4f80-a316-b7715b10b556"/>
    <b v="0"/>
    <x v="0"/>
    <x v="0"/>
    <s v="file"/>
  </r>
  <r>
    <s v="uploads_session"/>
    <x v="73552"/>
    <n v="1694793300"/>
    <s v="9d77fa2e-3986-4e4a-94b0-ba3c8c6f4409"/>
    <b v="0"/>
    <x v="8"/>
    <x v="0"/>
    <s v="file"/>
  </r>
  <r>
    <s v="uploads_session"/>
    <x v="73553"/>
    <n v="1694793331"/>
    <s v="4ac00548-4b47-4f80-a316-b7715b10b556"/>
    <b v="0"/>
    <x v="1"/>
    <x v="0"/>
    <s v="file"/>
  </r>
  <r>
    <s v="uploads_session"/>
    <x v="73554"/>
    <n v="1694793463"/>
    <s v="f292fbaf-a409-4c78-b2c8-a414df2e456e"/>
    <b v="0"/>
    <x v="1"/>
    <x v="0"/>
    <s v="file"/>
  </r>
  <r>
    <s v="uploads_session"/>
    <x v="73555"/>
    <n v="1694793503"/>
    <s v="9d77fa2e-3986-4e4a-94b0-ba3c8c6f4409"/>
    <b v="0"/>
    <x v="8"/>
    <x v="0"/>
    <s v="file"/>
  </r>
  <r>
    <s v="uploads_session"/>
    <x v="73556"/>
    <n v="1694793536"/>
    <s v="9d77fa2e-3986-4e4a-94b0-ba3c8c6f4409"/>
    <b v="0"/>
    <x v="8"/>
    <x v="0"/>
    <s v="file"/>
  </r>
  <r>
    <s v="uploads_session"/>
    <x v="73557"/>
    <n v="1694793642"/>
    <s v="5078ea96-6eb1-4bc9-b551-5e3203d222f9"/>
    <b v="0"/>
    <x v="1"/>
    <x v="0"/>
    <s v="file"/>
  </r>
  <r>
    <s v="uploads_session"/>
    <x v="73558"/>
    <n v="1694793650"/>
    <s v="9d77fa2e-3986-4e4a-94b0-ba3c8c6f4409"/>
    <b v="0"/>
    <x v="8"/>
    <x v="0"/>
    <s v="file"/>
  </r>
  <r>
    <s v="uploads_session"/>
    <x v="73559"/>
    <n v="1694793741"/>
    <s v="9d77fa2e-3986-4e4a-94b0-ba3c8c6f4409"/>
    <b v="0"/>
    <x v="8"/>
    <x v="0"/>
    <s v="file"/>
  </r>
  <r>
    <s v="uploads_session"/>
    <x v="73560"/>
    <n v="1694793773"/>
    <s v="9d77fa2e-3986-4e4a-94b0-ba3c8c6f4409"/>
    <b v="0"/>
    <x v="8"/>
    <x v="0"/>
    <s v="file"/>
  </r>
  <r>
    <s v="uploads_session"/>
    <x v="73561"/>
    <n v="1694793813"/>
    <s v="9d77fa2e-3986-4e4a-94b0-ba3c8c6f4409"/>
    <b v="0"/>
    <x v="8"/>
    <x v="0"/>
    <s v="file"/>
  </r>
  <r>
    <s v="uploads_session"/>
    <x v="73562"/>
    <n v="1694793908"/>
    <s v="7be65dd5-e209-495e-99d6-042abc9d9a11"/>
    <b v="0"/>
    <x v="9"/>
    <x v="0"/>
    <s v="file"/>
  </r>
  <r>
    <s v="uploads_session"/>
    <x v="73563"/>
    <n v="1694794052"/>
    <s v="2b392f3c-7aa7-4547-8393-fae1c8294a69"/>
    <b v="0"/>
    <x v="7"/>
    <x v="0"/>
    <s v="file"/>
  </r>
  <r>
    <s v="uploads_session"/>
    <x v="73564"/>
    <n v="1694794135"/>
    <s v="9a315e2a-259e-480a-b02a-eb491ccb7828"/>
    <b v="0"/>
    <x v="0"/>
    <x v="0"/>
    <s v="file"/>
  </r>
  <r>
    <s v="uploads_session"/>
    <x v="73565"/>
    <n v="1694794249"/>
    <s v="a77fb52f-4257-496f-af7d-745a7cc9cd4c"/>
    <b v="0"/>
    <x v="7"/>
    <x v="0"/>
    <s v="file"/>
  </r>
  <r>
    <s v="uploads_session"/>
    <x v="73566"/>
    <n v="1694794352"/>
    <s v="3d6404e5-8925-4a56-b90f-82cc96298e82"/>
    <b v="1"/>
    <x v="1"/>
    <x v="0"/>
    <s v="file"/>
  </r>
  <r>
    <s v="uploads_session"/>
    <x v="73567"/>
    <n v="1694794386"/>
    <s v="3d6404e5-8925-4a56-b90f-82cc96298e82"/>
    <b v="1"/>
    <x v="1"/>
    <x v="0"/>
    <s v="file"/>
  </r>
  <r>
    <s v="uploads_session"/>
    <x v="73568"/>
    <n v="1694794389"/>
    <s v="720019a7-3387-46ae-a8c6-2cd514a76f79"/>
    <b v="0"/>
    <x v="1"/>
    <x v="0"/>
    <s v="file"/>
  </r>
  <r>
    <s v="uploads_session"/>
    <x v="73569"/>
    <n v="1694794426"/>
    <s v="3d6404e5-8925-4a56-b90f-82cc96298e82"/>
    <b v="1"/>
    <x v="1"/>
    <x v="0"/>
    <s v="file"/>
  </r>
  <r>
    <s v="uploads_session"/>
    <x v="73570"/>
    <n v="1694794454"/>
    <s v="3d6404e5-8925-4a56-b90f-82cc96298e82"/>
    <b v="1"/>
    <x v="1"/>
    <x v="0"/>
    <s v="file"/>
  </r>
  <r>
    <s v="uploads_session"/>
    <x v="73571"/>
    <n v="1694794480"/>
    <s v="3d6404e5-8925-4a56-b90f-82cc96298e82"/>
    <b v="1"/>
    <x v="1"/>
    <x v="0"/>
    <s v="file"/>
  </r>
  <r>
    <s v="uploads_session"/>
    <x v="73572"/>
    <n v="1694794505"/>
    <s v="3d6404e5-8925-4a56-b90f-82cc96298e82"/>
    <b v="1"/>
    <x v="1"/>
    <x v="0"/>
    <s v="file"/>
  </r>
  <r>
    <s v="uploads_session"/>
    <x v="73573"/>
    <n v="1694794625"/>
    <s v="395ffce2-89f4-40ad-a17c-eaf975694ea5"/>
    <b v="1"/>
    <x v="1"/>
    <x v="0"/>
    <s v="file"/>
  </r>
  <r>
    <s v="uploads_session"/>
    <x v="73574"/>
    <n v="1694794626"/>
    <s v="f292fbaf-a409-4c78-b2c8-a414df2e456e"/>
    <b v="0"/>
    <x v="9"/>
    <x v="0"/>
    <s v="file"/>
  </r>
  <r>
    <s v="uploads_session"/>
    <x v="73575"/>
    <n v="1694794716"/>
    <s v="395ffce2-89f4-40ad-a17c-eaf975694ea5"/>
    <b v="1"/>
    <x v="1"/>
    <x v="0"/>
    <s v="file"/>
  </r>
  <r>
    <s v="uploads_session"/>
    <x v="73576"/>
    <n v="1694794723"/>
    <s v="b17b51a0-d5a4-4603-9251-34133691bec5"/>
    <b v="0"/>
    <x v="8"/>
    <x v="2"/>
    <s v="text"/>
  </r>
  <r>
    <s v="uploads_session"/>
    <x v="73577"/>
    <n v="1694794753"/>
    <s v="b17b51a0-d5a4-4603-9251-34133691bec5"/>
    <b v="0"/>
    <x v="8"/>
    <x v="2"/>
    <s v="text"/>
  </r>
  <r>
    <s v="uploads_session"/>
    <x v="73578"/>
    <n v="1694794763"/>
    <s v="17d6d7b4-ab81-4a82-93dd-699044ac681c"/>
    <b v="0"/>
    <x v="0"/>
    <x v="0"/>
    <s v="file"/>
  </r>
  <r>
    <s v="uploads_session"/>
    <x v="73579"/>
    <n v="1694794899"/>
    <s v="c4de3f64-4b69-4a15-a2e1-9040cee2fab3"/>
    <b v="0"/>
    <x v="8"/>
    <x v="0"/>
    <s v="file"/>
  </r>
  <r>
    <s v="uploads_session"/>
    <x v="73580"/>
    <n v="1694795125"/>
    <s v="fc6b9c41-ff86-443b-8042-2f57e10ab2c7"/>
    <b v="1"/>
    <x v="0"/>
    <x v="0"/>
    <s v="file"/>
  </r>
  <r>
    <s v="uploads_session"/>
    <x v="73581"/>
    <n v="1694795144"/>
    <s v="fc6b9c41-ff86-443b-8042-2f57e10ab2c7"/>
    <b v="1"/>
    <x v="0"/>
    <x v="0"/>
    <s v="file"/>
  </r>
  <r>
    <s v="uploads_session"/>
    <x v="73582"/>
    <n v="1694795306"/>
    <s v="11946190-09b4-4899-a59d-7b57fa335804"/>
    <b v="1"/>
    <x v="9"/>
    <x v="0"/>
    <s v="file"/>
  </r>
  <r>
    <s v="uploads_session"/>
    <x v="73583"/>
    <n v="1694795322"/>
    <s v="237e43f1-6144-472f-8f46-351d8e60b902"/>
    <b v="1"/>
    <x v="9"/>
    <x v="0"/>
    <s v="file"/>
  </r>
  <r>
    <s v="uploads_session"/>
    <x v="73584"/>
    <n v="1694795355"/>
    <s v="688d3ae4-91f8-4a63-a59f-77b3800073b5"/>
    <b v="0"/>
    <x v="7"/>
    <x v="2"/>
    <s v="text"/>
  </r>
  <r>
    <s v="uploads_session"/>
    <x v="73585"/>
    <n v="1694795375"/>
    <s v="48076dcd-6bc9-4bea-935c-17fd07e90050"/>
    <b v="0"/>
    <x v="9"/>
    <x v="1"/>
    <s v="file"/>
  </r>
  <r>
    <s v="uploads_session"/>
    <x v="73586"/>
    <n v="1694795458"/>
    <s v="aba7f44a-ec0d-4b34-bc28-bfa048c03241"/>
    <b v="0"/>
    <x v="9"/>
    <x v="0"/>
    <s v="file"/>
  </r>
  <r>
    <s v="uploads_session"/>
    <x v="73587"/>
    <n v="1694795466"/>
    <s v="aba7f44a-ec0d-4b34-bc28-bfa048c03241"/>
    <b v="0"/>
    <x v="7"/>
    <x v="0"/>
    <s v="file"/>
  </r>
  <r>
    <s v="uploads_session"/>
    <x v="73588"/>
    <n v="1694795492"/>
    <s v="34832f63-7ed9-4d7c-ab95-a5c2e7d50204"/>
    <b v="0"/>
    <x v="7"/>
    <x v="2"/>
    <s v="dictation"/>
  </r>
  <r>
    <s v="uploads_session"/>
    <x v="73589"/>
    <n v="1694795579"/>
    <s v="34832f63-7ed9-4d7c-ab95-a5c2e7d50204"/>
    <b v="0"/>
    <x v="7"/>
    <x v="0"/>
    <s v="file"/>
  </r>
  <r>
    <s v="uploads_session"/>
    <x v="73590"/>
    <n v="1694795600"/>
    <s v="b8f34d33-af07-4f3f-aee0-0bc607795296"/>
    <b v="0"/>
    <x v="8"/>
    <x v="0"/>
    <s v="file"/>
  </r>
  <r>
    <s v="uploads_session"/>
    <x v="73591"/>
    <n v="1694795664"/>
    <s v="a77fb52f-4257-496f-af7d-745a7cc9cd4c"/>
    <b v="0"/>
    <x v="7"/>
    <x v="0"/>
    <s v="file"/>
  </r>
  <r>
    <s v="uploads_session"/>
    <x v="73592"/>
    <n v="1694795674"/>
    <s v="b8f34d33-af07-4f3f-aee0-0bc607795296"/>
    <b v="0"/>
    <x v="8"/>
    <x v="0"/>
    <s v="file"/>
  </r>
  <r>
    <s v="uploads_session"/>
    <x v="73593"/>
    <n v="1694795866"/>
    <s v="8bacaa51-d156-429b-8a02-f3ae2c681067"/>
    <b v="0"/>
    <x v="1"/>
    <x v="0"/>
    <s v="file"/>
  </r>
  <r>
    <s v="uploads_session"/>
    <x v="73594"/>
    <n v="1694795886"/>
    <s v="b8f34d33-af07-4f3f-aee0-0bc607795296"/>
    <b v="0"/>
    <x v="8"/>
    <x v="0"/>
    <s v="file"/>
  </r>
  <r>
    <s v="uploads_session"/>
    <x v="73595"/>
    <n v="1694795916"/>
    <s v="b214f44e-6781-49e2-b0f9-6a1bd19663d6"/>
    <b v="0"/>
    <x v="3"/>
    <x v="1"/>
    <s v="file"/>
  </r>
  <r>
    <s v="uploads_session"/>
    <x v="73596"/>
    <n v="1694795952"/>
    <s v="8bacaa51-d156-429b-8a02-f3ae2c681067"/>
    <b v="0"/>
    <x v="1"/>
    <x v="0"/>
    <s v="file"/>
  </r>
  <r>
    <s v="uploads_session"/>
    <x v="73597"/>
    <n v="1694795986"/>
    <s v="11946190-09b4-4899-a59d-7b57fa335804"/>
    <b v="1"/>
    <x v="7"/>
    <x v="0"/>
    <s v="file"/>
  </r>
  <r>
    <s v="uploads_session"/>
    <x v="73598"/>
    <n v="1694796012"/>
    <s v="8bacaa51-d156-429b-8a02-f3ae2c681067"/>
    <b v="0"/>
    <x v="3"/>
    <x v="1"/>
    <s v="file"/>
  </r>
  <r>
    <s v="uploads_session"/>
    <x v="73599"/>
    <n v="1694796082"/>
    <s v="8bacaa51-d156-429b-8a02-f3ae2c681067"/>
    <b v="0"/>
    <x v="9"/>
    <x v="1"/>
    <s v="file"/>
  </r>
  <r>
    <s v="uploads_session"/>
    <x v="73600"/>
    <n v="1694796601"/>
    <s v="4f991bd0-e8ba-4cbe-9674-42d843533a3f"/>
    <b v="0"/>
    <x v="0"/>
    <x v="0"/>
    <s v="file"/>
  </r>
  <r>
    <s v="uploads_session"/>
    <x v="73601"/>
    <n v="1694796752"/>
    <s v="73d378af-591a-4e93-8b1d-365218ca298d"/>
    <b v="0"/>
    <x v="0"/>
    <x v="0"/>
    <s v="file"/>
  </r>
  <r>
    <s v="uploads_session"/>
    <x v="73602"/>
    <n v="1694796804"/>
    <s v="b8f34d33-af07-4f3f-aee0-0bc607795296"/>
    <b v="0"/>
    <x v="7"/>
    <x v="0"/>
    <s v="file"/>
  </r>
  <r>
    <s v="uploads_session"/>
    <x v="73603"/>
    <n v="1694796916"/>
    <s v="73d378af-591a-4e93-8b1d-365218ca298d"/>
    <b v="0"/>
    <x v="0"/>
    <x v="0"/>
    <s v="file"/>
  </r>
  <r>
    <s v="uploads_session"/>
    <x v="73604"/>
    <n v="1694797049"/>
    <s v="5078ea96-6eb1-4bc9-b551-5e3203d222f9"/>
    <b v="0"/>
    <x v="1"/>
    <x v="0"/>
    <s v="file"/>
  </r>
  <r>
    <s v="uploads_session"/>
    <x v="73605"/>
    <n v="1694797320"/>
    <s v="8bacaa51-d156-429b-8a02-f3ae2c681067"/>
    <b v="0"/>
    <x v="1"/>
    <x v="0"/>
    <s v="file"/>
  </r>
  <r>
    <s v="uploads_session"/>
    <x v="73606"/>
    <n v="1694797338"/>
    <s v="464ee090-deb9-472a-b401-e7935f4cc551"/>
    <b v="0"/>
    <x v="0"/>
    <x v="0"/>
    <s v="file"/>
  </r>
  <r>
    <s v="uploads_session"/>
    <x v="73607"/>
    <n v="1694797504"/>
    <s v="c63ee102-d685-42a3-aa96-f7bdfcf4c9f6"/>
    <b v="0"/>
    <x v="0"/>
    <x v="0"/>
    <s v="file"/>
  </r>
  <r>
    <s v="uploads_session"/>
    <x v="73608"/>
    <n v="1694797542"/>
    <s v="a56fa547-2964-4afb-b1e2-765ece583608"/>
    <b v="0"/>
    <x v="8"/>
    <x v="0"/>
    <s v="file"/>
  </r>
  <r>
    <s v="uploads_session"/>
    <x v="73609"/>
    <n v="1694797816"/>
    <s v="4f991bd0-e8ba-4cbe-9674-42d843533a3f"/>
    <b v="0"/>
    <x v="1"/>
    <x v="0"/>
    <s v="file"/>
  </r>
  <r>
    <s v="uploads_session"/>
    <x v="73610"/>
    <n v="1694797834"/>
    <s v="88d8320c-f2c6-4203-a22a-c30eebd902cd"/>
    <b v="1"/>
    <x v="7"/>
    <x v="0"/>
    <s v="file"/>
  </r>
  <r>
    <s v="uploads_session"/>
    <x v="73611"/>
    <n v="1694797993"/>
    <s v="7be65dd5-e209-495e-99d6-042abc9d9a11"/>
    <b v="0"/>
    <x v="2"/>
    <x v="0"/>
    <s v="file"/>
  </r>
  <r>
    <s v="uploads_session"/>
    <x v="73612"/>
    <n v="1694799722"/>
    <s v="557e900b-d9d7-450f-ab17-e72b1ae44abf"/>
    <b v="1"/>
    <x v="9"/>
    <x v="0"/>
    <s v="file"/>
  </r>
  <r>
    <s v="uploads_session"/>
    <x v="73613"/>
    <n v="1694799755"/>
    <s v="557e900b-d9d7-450f-ab17-e72b1ae44abf"/>
    <b v="1"/>
    <x v="9"/>
    <x v="0"/>
    <s v="file"/>
  </r>
  <r>
    <s v="uploads_session"/>
    <x v="73614"/>
    <n v="1694800379"/>
    <s v="5078ea96-6eb1-4bc9-b551-5e3203d222f9"/>
    <b v="0"/>
    <x v="1"/>
    <x v="0"/>
    <s v="file"/>
  </r>
  <r>
    <s v="uploads_session"/>
    <x v="73615"/>
    <n v="1694800664"/>
    <s v="4c43bee4-e218-4168-a08b-b4aeaf6809ca"/>
    <b v="0"/>
    <x v="7"/>
    <x v="0"/>
    <s v="file"/>
  </r>
  <r>
    <s v="uploads_session"/>
    <x v="73616"/>
    <n v="1694800769"/>
    <s v="3e3ff65a-5feb-435c-ab6b-e3fbe625eeb3"/>
    <b v="0"/>
    <x v="7"/>
    <x v="0"/>
    <s v="file"/>
  </r>
  <r>
    <s v="uploads_session"/>
    <x v="73617"/>
    <n v="1694800959"/>
    <s v="8416c78f-702f-475d-84e1-59d9cf99b138"/>
    <b v="0"/>
    <x v="7"/>
    <x v="2"/>
    <s v="text"/>
  </r>
  <r>
    <s v="uploads_session"/>
    <x v="73618"/>
    <n v="1694801675"/>
    <s v="17d6d7b4-ab81-4a82-93dd-699044ac681c"/>
    <b v="0"/>
    <x v="0"/>
    <x v="0"/>
    <s v="file"/>
  </r>
  <r>
    <s v="uploads_session"/>
    <x v="73619"/>
    <n v="1694802113"/>
    <s v="94c27ee9-61d7-40cd-a777-064153eb65ea"/>
    <b v="0"/>
    <x v="7"/>
    <x v="0"/>
    <s v="file"/>
  </r>
  <r>
    <s v="uploads_session"/>
    <x v="73620"/>
    <n v="1694802261"/>
    <s v="94c27ee9-61d7-40cd-a777-064153eb65ea"/>
    <b v="0"/>
    <x v="7"/>
    <x v="0"/>
    <s v="file"/>
  </r>
  <r>
    <s v="uploads_session"/>
    <x v="73621"/>
    <n v="1694802326"/>
    <s v="94c27ee9-61d7-40cd-a777-064153eb65ea"/>
    <b v="0"/>
    <x v="7"/>
    <x v="0"/>
    <s v="file"/>
  </r>
  <r>
    <s v="uploads_session"/>
    <x v="73622"/>
    <n v="1694802565"/>
    <s v="2ad032ac-b8ed-4b18-a978-ea9cb9af9d55"/>
    <b v="0"/>
    <x v="8"/>
    <x v="2"/>
    <s v="dictation"/>
  </r>
  <r>
    <s v="uploads_session"/>
    <x v="73623"/>
    <n v="1694802805"/>
    <s v="2ad032ac-b8ed-4b18-a978-ea9cb9af9d55"/>
    <b v="0"/>
    <x v="8"/>
    <x v="2"/>
    <s v="dictation"/>
  </r>
  <r>
    <s v="uploads_session"/>
    <x v="73624"/>
    <n v="1694802969"/>
    <s v="2ad032ac-b8ed-4b18-a978-ea9cb9af9d55"/>
    <b v="0"/>
    <x v="8"/>
    <x v="2"/>
    <s v="dictation"/>
  </r>
  <r>
    <s v="uploads_session"/>
    <x v="73625"/>
    <n v="1694803115"/>
    <s v="e30324a2-30fb-483e-8ffe-f3d19fc9d020"/>
    <b v="0"/>
    <x v="1"/>
    <x v="0"/>
    <s v="file"/>
  </r>
  <r>
    <s v="uploads_session"/>
    <x v="73626"/>
    <n v="1694803166"/>
    <s v="e30324a2-30fb-483e-8ffe-f3d19fc9d020"/>
    <b v="0"/>
    <x v="1"/>
    <x v="0"/>
    <s v="file"/>
  </r>
  <r>
    <s v="uploads_session"/>
    <x v="73627"/>
    <n v="1694803204"/>
    <s v="e30324a2-30fb-483e-8ffe-f3d19fc9d020"/>
    <b v="0"/>
    <x v="1"/>
    <x v="0"/>
    <s v="file"/>
  </r>
  <r>
    <s v="uploads_session"/>
    <x v="73628"/>
    <n v="1694803243"/>
    <s v="e30324a2-30fb-483e-8ffe-f3d19fc9d020"/>
    <b v="0"/>
    <x v="1"/>
    <x v="0"/>
    <s v="file"/>
  </r>
  <r>
    <s v="uploads_session"/>
    <x v="73629"/>
    <n v="1694803284"/>
    <s v="e30324a2-30fb-483e-8ffe-f3d19fc9d020"/>
    <b v="0"/>
    <x v="1"/>
    <x v="0"/>
    <s v="file"/>
  </r>
  <r>
    <s v="uploads_session"/>
    <x v="73630"/>
    <n v="1694803375"/>
    <s v="57223e64-a0c7-44a9-9ee2-1771945de589"/>
    <b v="0"/>
    <x v="3"/>
    <x v="1"/>
    <s v="file"/>
  </r>
  <r>
    <s v="uploads_session"/>
    <x v="73631"/>
    <n v="1694803735"/>
    <s v="693b5314-c7ce-49cc-984f-230fb8043c78"/>
    <b v="0"/>
    <x v="8"/>
    <x v="0"/>
    <s v="file"/>
  </r>
  <r>
    <s v="uploads_session"/>
    <x v="73632"/>
    <n v="1694804123"/>
    <s v="8ba6113f-f041-492a-8e6c-6eaf2353e012"/>
    <b v="0"/>
    <x v="7"/>
    <x v="0"/>
    <s v="file"/>
  </r>
  <r>
    <s v="uploads_session"/>
    <x v="73633"/>
    <n v="1694804185"/>
    <s v="8ba6113f-f041-492a-8e6c-6eaf2353e012"/>
    <b v="0"/>
    <x v="7"/>
    <x v="0"/>
    <s v="file"/>
  </r>
  <r>
    <s v="uploads_session"/>
    <x v="73634"/>
    <n v="1694804187"/>
    <s v="2aea8678-254b-448d-a99d-13e0f9e9a994"/>
    <b v="0"/>
    <x v="8"/>
    <x v="2"/>
    <s v="text"/>
  </r>
  <r>
    <s v="uploads_session"/>
    <x v="73635"/>
    <n v="1694804698"/>
    <s v="693b5314-c7ce-49cc-984f-230fb8043c78"/>
    <b v="0"/>
    <x v="8"/>
    <x v="0"/>
    <s v="file"/>
  </r>
  <r>
    <s v="uploads_session"/>
    <x v="73636"/>
    <n v="1694804704"/>
    <s v="b1da5ab6-6429-481c-8021-58c735ac926b"/>
    <b v="0"/>
    <x v="8"/>
    <x v="0"/>
    <s v="file"/>
  </r>
  <r>
    <s v="uploads_session"/>
    <x v="73637"/>
    <n v="1694805028"/>
    <s v="aba7f44a-ec0d-4b34-bc28-bfa048c03241"/>
    <b v="0"/>
    <x v="9"/>
    <x v="0"/>
    <s v="file"/>
  </r>
  <r>
    <s v="uploads_session"/>
    <x v="73638"/>
    <n v="1694805063"/>
    <s v="aba7f44a-ec0d-4b34-bc28-bfa048c03241"/>
    <b v="0"/>
    <x v="1"/>
    <x v="0"/>
    <s v="file"/>
  </r>
  <r>
    <s v="uploads_session"/>
    <x v="73639"/>
    <n v="1694805185"/>
    <s v="2aea8678-254b-448d-a99d-13e0f9e9a994"/>
    <b v="0"/>
    <x v="8"/>
    <x v="2"/>
    <s v="text"/>
  </r>
  <r>
    <s v="uploads_session"/>
    <x v="73640"/>
    <n v="1694806566"/>
    <s v="ad53e1ac-687a-41ef-8939-ec12b2bd7399"/>
    <b v="1"/>
    <x v="7"/>
    <x v="2"/>
    <s v="dictation"/>
  </r>
  <r>
    <s v="uploads_session"/>
    <x v="73641"/>
    <n v="1694806622"/>
    <s v="d6a1a3a6-05c5-434c-bbda-4287affbfa09"/>
    <b v="0"/>
    <x v="8"/>
    <x v="2"/>
    <s v="text"/>
  </r>
  <r>
    <s v="uploads_session"/>
    <x v="73642"/>
    <n v="1694806656"/>
    <s v="0d8e81c8-a516-4c72-a2d4-92e95f902517"/>
    <b v="0"/>
    <x v="9"/>
    <x v="2"/>
    <s v="text"/>
  </r>
  <r>
    <s v="uploads_session"/>
    <x v="73643"/>
    <n v="1694807134"/>
    <s v="c411da9f-bfaf-4b10-8e07-62ad1ef192b8"/>
    <b v="0"/>
    <x v="7"/>
    <x v="0"/>
    <s v="file"/>
  </r>
  <r>
    <s v="uploads_session"/>
    <x v="73644"/>
    <n v="1694807156"/>
    <s v="ad53e1ac-687a-41ef-8939-ec12b2bd7399"/>
    <b v="1"/>
    <x v="8"/>
    <x v="2"/>
    <s v="dictation"/>
  </r>
  <r>
    <s v="uploads_session"/>
    <x v="73645"/>
    <n v="1694807173"/>
    <s v="c411da9f-bfaf-4b10-8e07-62ad1ef192b8"/>
    <b v="0"/>
    <x v="7"/>
    <x v="0"/>
    <s v="file"/>
  </r>
  <r>
    <s v="uploads_session"/>
    <x v="73646"/>
    <n v="1694807208"/>
    <s v="c411da9f-bfaf-4b10-8e07-62ad1ef192b8"/>
    <b v="0"/>
    <x v="7"/>
    <x v="0"/>
    <s v="file"/>
  </r>
  <r>
    <s v="uploads_session"/>
    <x v="73647"/>
    <n v="1694807232"/>
    <s v="c411da9f-bfaf-4b10-8e07-62ad1ef192b8"/>
    <b v="0"/>
    <x v="7"/>
    <x v="0"/>
    <s v="file"/>
  </r>
  <r>
    <s v="uploads_session"/>
    <x v="73648"/>
    <n v="1694807392"/>
    <s v="6d6f7da0-a145-4767-8c92-1eb4af32af8c"/>
    <b v="0"/>
    <x v="0"/>
    <x v="0"/>
    <s v="file"/>
  </r>
  <r>
    <s v="uploads_session"/>
    <x v="73649"/>
    <n v="1694807703"/>
    <s v="578f41d2-cbd9-41fc-a774-22070ade54c5"/>
    <b v="1"/>
    <x v="7"/>
    <x v="0"/>
    <s v="file"/>
  </r>
  <r>
    <s v="uploads_session"/>
    <x v="73650"/>
    <n v="1694808693"/>
    <s v="57223e64-a0c7-44a9-9ee2-1771945de589"/>
    <b v="0"/>
    <x v="8"/>
    <x v="0"/>
    <s v="file"/>
  </r>
  <r>
    <s v="uploads_session"/>
    <x v="73651"/>
    <n v="1694808785"/>
    <s v="578f41d2-cbd9-41fc-a774-22070ade54c5"/>
    <b v="1"/>
    <x v="1"/>
    <x v="0"/>
    <s v="file"/>
  </r>
  <r>
    <s v="uploads_session"/>
    <x v="73652"/>
    <n v="1694808882"/>
    <s v="578f41d2-cbd9-41fc-a774-22070ade54c5"/>
    <b v="1"/>
    <x v="7"/>
    <x v="0"/>
    <s v="file"/>
  </r>
  <r>
    <s v="uploads_session"/>
    <x v="73653"/>
    <n v="1694808883"/>
    <s v="578f41d2-cbd9-41fc-a774-22070ade54c5"/>
    <b v="1"/>
    <x v="1"/>
    <x v="0"/>
    <s v="file"/>
  </r>
  <r>
    <s v="uploads_session"/>
    <x v="73654"/>
    <n v="1694809245"/>
    <s v="57223e64-a0c7-44a9-9ee2-1771945de589"/>
    <b v="1"/>
    <x v="8"/>
    <x v="0"/>
    <s v="file"/>
  </r>
  <r>
    <s v="uploads_session"/>
    <x v="73655"/>
    <n v="1694809308"/>
    <s v="57223e64-a0c7-44a9-9ee2-1771945de589"/>
    <b v="1"/>
    <x v="8"/>
    <x v="0"/>
    <s v="file"/>
  </r>
  <r>
    <s v="uploads_session"/>
    <x v="73656"/>
    <n v="1694809345"/>
    <s v="57223e64-a0c7-44a9-9ee2-1771945de589"/>
    <b v="1"/>
    <x v="8"/>
    <x v="0"/>
    <s v="file"/>
  </r>
  <r>
    <s v="uploads_session"/>
    <x v="73657"/>
    <n v="1694809368"/>
    <s v="57223e64-a0c7-44a9-9ee2-1771945de589"/>
    <b v="1"/>
    <x v="8"/>
    <x v="0"/>
    <s v="file"/>
  </r>
  <r>
    <s v="uploads_session"/>
    <x v="73658"/>
    <n v="1694809383"/>
    <s v="d39931c9-6d87-4b8b-8d3f-33c358a9ec79"/>
    <b v="0"/>
    <x v="8"/>
    <x v="1"/>
    <s v="file"/>
  </r>
  <r>
    <s v="uploads_session"/>
    <x v="73659"/>
    <n v="1694809405"/>
    <s v="73d378af-591a-4e93-8b1d-365218ca298d"/>
    <b v="0"/>
    <x v="0"/>
    <x v="0"/>
    <s v="file"/>
  </r>
  <r>
    <s v="uploads_session"/>
    <x v="73660"/>
    <n v="1694809644"/>
    <s v="d6a1a3a6-05c5-434c-bbda-4287affbfa09"/>
    <b v="0"/>
    <x v="9"/>
    <x v="2"/>
    <s v="text"/>
  </r>
  <r>
    <s v="uploads_session"/>
    <x v="73661"/>
    <n v="1694810561"/>
    <s v="661266a7-5b65-42cd-8325-329ec568a08d"/>
    <b v="0"/>
    <x v="0"/>
    <x v="0"/>
    <s v="file"/>
  </r>
  <r>
    <s v="uploads_session"/>
    <x v="73662"/>
    <n v="1694811017"/>
    <s v="d39931c9-6d87-4b8b-8d3f-33c358a9ec79"/>
    <b v="0"/>
    <x v="8"/>
    <x v="1"/>
    <s v="file"/>
  </r>
  <r>
    <s v="uploads_session"/>
    <x v="73663"/>
    <n v="1694811445"/>
    <s v="661266a7-5b65-42cd-8325-329ec568a08d"/>
    <b v="0"/>
    <x v="9"/>
    <x v="0"/>
    <s v="file"/>
  </r>
  <r>
    <s v="uploads_session"/>
    <x v="73664"/>
    <n v="1694811492"/>
    <s v="661266a7-5b65-42cd-8325-329ec568a08d"/>
    <b v="0"/>
    <x v="9"/>
    <x v="0"/>
    <s v="file"/>
  </r>
  <r>
    <s v="uploads_session"/>
    <x v="73665"/>
    <n v="1694815000"/>
    <s v="4626a754-fa44-494a-86b5-bc83b94e130d"/>
    <b v="0"/>
    <x v="8"/>
    <x v="0"/>
    <s v="file"/>
  </r>
  <r>
    <s v="uploads_session"/>
    <x v="73666"/>
    <n v="1694816010"/>
    <s v="aba7f44a-ec0d-4b34-bc28-bfa048c03241"/>
    <b v="0"/>
    <x v="1"/>
    <x v="0"/>
    <s v="file"/>
  </r>
  <r>
    <s v="uploads_session"/>
    <x v="73667"/>
    <n v="1694816216"/>
    <s v="661266a7-5b65-42cd-8325-329ec568a08d"/>
    <b v="0"/>
    <x v="1"/>
    <x v="0"/>
    <s v="file"/>
  </r>
  <r>
    <s v="uploads_session"/>
    <x v="73668"/>
    <n v="1694816254"/>
    <s v="b6646ab3-bfad-4866-9365-c055a924f492"/>
    <b v="0"/>
    <x v="7"/>
    <x v="2"/>
    <s v="text"/>
  </r>
  <r>
    <s v="uploads_session"/>
    <x v="73669"/>
    <n v="1694818245"/>
    <s v="d6a1a3a6-05c5-434c-bbda-4287affbfa09"/>
    <b v="0"/>
    <x v="7"/>
    <x v="2"/>
    <s v="text"/>
  </r>
  <r>
    <s v="uploads_session"/>
    <x v="73670"/>
    <n v="1694818410"/>
    <s v="d6a1a3a6-05c5-434c-bbda-4287affbfa09"/>
    <b v="0"/>
    <x v="9"/>
    <x v="2"/>
    <s v="text"/>
  </r>
  <r>
    <s v="uploads_session"/>
    <x v="73671"/>
    <n v="1694821563"/>
    <s v="661266a7-5b65-42cd-8325-329ec568a08d"/>
    <b v="0"/>
    <x v="8"/>
    <x v="0"/>
    <s v="file"/>
  </r>
  <r>
    <s v="uploads_session"/>
    <x v="73672"/>
    <n v="1694821734"/>
    <s v="d6a1a3a6-05c5-434c-bbda-4287affbfa09"/>
    <b v="0"/>
    <x v="9"/>
    <x v="2"/>
    <s v="text"/>
  </r>
  <r>
    <s v="uploads_session"/>
    <x v="73673"/>
    <n v="1694822651"/>
    <s v="d6a1a3a6-05c5-434c-bbda-4287affbfa09"/>
    <b v="0"/>
    <x v="9"/>
    <x v="2"/>
    <s v="text"/>
  </r>
  <r>
    <s v="uploads_session"/>
    <x v="73674"/>
    <n v="1694838201"/>
    <s v="0850baad-dfa9-4525-9630-b2af5b764f2d"/>
    <b v="0"/>
    <x v="0"/>
    <x v="0"/>
    <s v="file"/>
  </r>
  <r>
    <s v="uploads_session"/>
    <x v="73675"/>
    <n v="1694838344"/>
    <s v="0850baad-dfa9-4525-9630-b2af5b764f2d"/>
    <b v="0"/>
    <x v="7"/>
    <x v="0"/>
    <s v="file"/>
  </r>
  <r>
    <s v="uploads_session"/>
    <x v="73676"/>
    <n v="1694839858"/>
    <s v="57223e64-a0c7-44a9-9ee2-1771945de589"/>
    <b v="0"/>
    <x v="8"/>
    <x v="0"/>
    <s v="file"/>
  </r>
  <r>
    <s v="uploads_session"/>
    <x v="73677"/>
    <n v="1694842634"/>
    <s v="7e24a745-5d34-40ff-ae8d-511edac1e0bf"/>
    <b v="0"/>
    <x v="0"/>
    <x v="0"/>
    <s v="file"/>
  </r>
  <r>
    <s v="uploads_session"/>
    <x v="73678"/>
    <n v="1694842652"/>
    <s v="7e24a745-5d34-40ff-ae8d-511edac1e0bf"/>
    <b v="0"/>
    <x v="0"/>
    <x v="0"/>
    <s v="file"/>
  </r>
  <r>
    <s v="uploads_session"/>
    <x v="73679"/>
    <n v="1694843397"/>
    <s v="395ffce2-89f4-40ad-a17c-eaf975694ea5"/>
    <b v="1"/>
    <x v="1"/>
    <x v="0"/>
    <s v="file"/>
  </r>
  <r>
    <s v="uploads_session"/>
    <x v="73680"/>
    <n v="1694843561"/>
    <s v="395ffce2-89f4-40ad-a17c-eaf975694ea5"/>
    <b v="1"/>
    <x v="1"/>
    <x v="0"/>
    <s v="file"/>
  </r>
  <r>
    <s v="uploads_session"/>
    <x v="73681"/>
    <n v="1694844211"/>
    <s v="3e3ff65a-5feb-435c-ab6b-e3fbe625eeb3"/>
    <b v="0"/>
    <x v="7"/>
    <x v="0"/>
    <s v="file"/>
  </r>
  <r>
    <s v="uploads_session"/>
    <x v="73682"/>
    <n v="1694844399"/>
    <s v="47755f8e-f4c4-453c-8c2e-fb2b8364ad2e"/>
    <b v="0"/>
    <x v="0"/>
    <x v="0"/>
    <s v="file"/>
  </r>
  <r>
    <s v="uploads_session"/>
    <x v="73683"/>
    <n v="1694844411"/>
    <s v="395ffce2-89f4-40ad-a17c-eaf975694ea5"/>
    <b v="1"/>
    <x v="1"/>
    <x v="0"/>
    <s v="file"/>
  </r>
  <r>
    <s v="uploads_session"/>
    <x v="73684"/>
    <n v="1694844494"/>
    <s v="836a6851-af63-401b-8cec-66ddea9b732b"/>
    <b v="0"/>
    <x v="4"/>
    <x v="2"/>
    <s v="file"/>
  </r>
  <r>
    <s v="uploads_session"/>
    <x v="73685"/>
    <n v="1694844642"/>
    <s v="7e24a745-5d34-40ff-ae8d-511edac1e0bf"/>
    <b v="0"/>
    <x v="0"/>
    <x v="0"/>
    <s v="file"/>
  </r>
  <r>
    <s v="uploads_session"/>
    <x v="73686"/>
    <n v="1694844800"/>
    <s v="836a6851-af63-401b-8cec-66ddea9b732b"/>
    <b v="0"/>
    <x v="4"/>
    <x v="2"/>
    <s v="file"/>
  </r>
  <r>
    <s v="uploads_session"/>
    <x v="73687"/>
    <n v="1694844959"/>
    <s v="836a6851-af63-401b-8cec-66ddea9b732b"/>
    <b v="0"/>
    <x v="4"/>
    <x v="2"/>
    <s v="file"/>
  </r>
  <r>
    <s v="uploads_session"/>
    <x v="73688"/>
    <n v="1694845734"/>
    <s v="836a6851-af63-401b-8cec-66ddea9b732b"/>
    <b v="0"/>
    <x v="4"/>
    <x v="2"/>
    <s v="file"/>
  </r>
  <r>
    <s v="uploads_session"/>
    <x v="73689"/>
    <n v="1694845894"/>
    <s v="836a6851-af63-401b-8cec-66ddea9b732b"/>
    <b v="0"/>
    <x v="4"/>
    <x v="2"/>
    <s v="file"/>
  </r>
  <r>
    <s v="uploads_session"/>
    <x v="73690"/>
    <n v="1694846021"/>
    <s v="836a6851-af63-401b-8cec-66ddea9b732b"/>
    <b v="0"/>
    <x v="4"/>
    <x v="2"/>
    <s v="file"/>
  </r>
  <r>
    <s v="uploads_session"/>
    <x v="73691"/>
    <n v="1694846215"/>
    <s v="47755f8e-f4c4-453c-8c2e-fb2b8364ad2e"/>
    <b v="0"/>
    <x v="0"/>
    <x v="0"/>
    <s v="file"/>
  </r>
  <r>
    <s v="uploads_session"/>
    <x v="73692"/>
    <n v="1694846631"/>
    <s v="836a6851-af63-401b-8cec-66ddea9b732b"/>
    <b v="0"/>
    <x v="4"/>
    <x v="2"/>
    <s v="file"/>
  </r>
  <r>
    <s v="uploads_session"/>
    <x v="73693"/>
    <n v="1694846894"/>
    <s v="836a6851-af63-401b-8cec-66ddea9b732b"/>
    <b v="0"/>
    <x v="4"/>
    <x v="2"/>
    <s v="file"/>
  </r>
  <r>
    <s v="uploads_session"/>
    <x v="73694"/>
    <n v="1694847059"/>
    <s v="836a6851-af63-401b-8cec-66ddea9b732b"/>
    <b v="0"/>
    <x v="4"/>
    <x v="2"/>
    <s v="file"/>
  </r>
  <r>
    <s v="uploads_session"/>
    <x v="73695"/>
    <n v="1694847181"/>
    <s v="c4de3f64-4b69-4a15-a2e1-9040cee2fab3"/>
    <b v="0"/>
    <x v="8"/>
    <x v="0"/>
    <s v="file"/>
  </r>
  <r>
    <s v="uploads_session"/>
    <x v="73696"/>
    <n v="1694847201"/>
    <s v="836a6851-af63-401b-8cec-66ddea9b732b"/>
    <b v="0"/>
    <x v="9"/>
    <x v="0"/>
    <s v="file"/>
  </r>
  <r>
    <s v="uploads_session"/>
    <x v="73697"/>
    <n v="1694847741"/>
    <s v="3e3ff65a-5feb-435c-ab6b-e3fbe625eeb3"/>
    <b v="0"/>
    <x v="7"/>
    <x v="0"/>
    <s v="file"/>
  </r>
  <r>
    <s v="uploads_session"/>
    <x v="73698"/>
    <n v="1694847759"/>
    <s v="836a6851-af63-401b-8cec-66ddea9b732b"/>
    <b v="0"/>
    <x v="4"/>
    <x v="2"/>
    <s v="file"/>
  </r>
  <r>
    <s v="uploads_session"/>
    <x v="73699"/>
    <n v="1694848119"/>
    <s v="395ffce2-89f4-40ad-a17c-eaf975694ea5"/>
    <b v="1"/>
    <x v="1"/>
    <x v="0"/>
    <s v="file"/>
  </r>
  <r>
    <s v="uploads_session"/>
    <x v="73700"/>
    <n v="1694849486"/>
    <s v="058983ce-1fef-408e-9852-68eeebd4615c"/>
    <b v="0"/>
    <x v="1"/>
    <x v="0"/>
    <s v="file"/>
  </r>
  <r>
    <s v="uploads_session"/>
    <x v="73701"/>
    <n v="1694850226"/>
    <s v="f08a2379-7faa-40ee-9d97-37700a9fb68a"/>
    <b v="0"/>
    <x v="9"/>
    <x v="0"/>
    <s v="file"/>
  </r>
  <r>
    <s v="uploads_session"/>
    <x v="73702"/>
    <n v="1694850318"/>
    <s v="75df0ba4-54ca-4296-958c-ab87e6cacfad"/>
    <b v="1"/>
    <x v="2"/>
    <x v="0"/>
    <s v="file"/>
  </r>
  <r>
    <s v="uploads_session"/>
    <x v="73703"/>
    <n v="1694850346"/>
    <s v="a8321e78-b3cc-4b24-89bb-8c9aeb4e8228"/>
    <b v="0"/>
    <x v="0"/>
    <x v="0"/>
    <s v="file"/>
  </r>
  <r>
    <s v="uploads_session"/>
    <x v="73704"/>
    <n v="1694850363"/>
    <s v="75df0ba4-54ca-4296-958c-ab87e6cacfad"/>
    <b v="1"/>
    <x v="7"/>
    <x v="0"/>
    <s v="file"/>
  </r>
  <r>
    <s v="uploads_session"/>
    <x v="73705"/>
    <n v="1694850401"/>
    <s v="a8321e78-b3cc-4b24-89bb-8c9aeb4e8228"/>
    <b v="0"/>
    <x v="0"/>
    <x v="0"/>
    <s v="file"/>
  </r>
  <r>
    <s v="uploads_session"/>
    <x v="73706"/>
    <n v="1694850405"/>
    <s v="75df0ba4-54ca-4296-958c-ab87e6cacfad"/>
    <b v="1"/>
    <x v="2"/>
    <x v="0"/>
    <s v="file"/>
  </r>
  <r>
    <s v="uploads_session"/>
    <x v="73707"/>
    <n v="1694850425"/>
    <s v="a8321e78-b3cc-4b24-89bb-8c9aeb4e8228"/>
    <b v="0"/>
    <x v="7"/>
    <x v="0"/>
    <s v="file"/>
  </r>
  <r>
    <s v="uploads_session"/>
    <x v="73708"/>
    <n v="1694850449"/>
    <s v="75df0ba4-54ca-4296-958c-ab87e6cacfad"/>
    <b v="1"/>
    <x v="7"/>
    <x v="0"/>
    <s v="file"/>
  </r>
  <r>
    <s v="uploads_session"/>
    <x v="73709"/>
    <n v="1694850470"/>
    <s v="a8321e78-b3cc-4b24-89bb-8c9aeb4e8228"/>
    <b v="0"/>
    <x v="1"/>
    <x v="0"/>
    <s v="file"/>
  </r>
  <r>
    <s v="uploads_session"/>
    <x v="73710"/>
    <n v="1694850489"/>
    <s v="75df0ba4-54ca-4296-958c-ab87e6cacfad"/>
    <b v="1"/>
    <x v="2"/>
    <x v="0"/>
    <s v="file"/>
  </r>
  <r>
    <s v="uploads_session"/>
    <x v="73711"/>
    <n v="1694851268"/>
    <s v="3e3ff65a-5feb-435c-ab6b-e3fbe625eeb3"/>
    <b v="0"/>
    <x v="7"/>
    <x v="0"/>
    <s v="file"/>
  </r>
  <r>
    <s v="uploads_session"/>
    <x v="73712"/>
    <n v="1694851328"/>
    <s v="836a6851-af63-401b-8cec-66ddea9b732b"/>
    <b v="0"/>
    <x v="4"/>
    <x v="2"/>
    <s v="file"/>
  </r>
  <r>
    <s v="uploads_session"/>
    <x v="73713"/>
    <n v="1694851769"/>
    <s v="2ad032ac-b8ed-4b18-a978-ea9cb9af9d55"/>
    <b v="0"/>
    <x v="7"/>
    <x v="2"/>
    <s v="dictation"/>
  </r>
  <r>
    <s v="uploads_session"/>
    <x v="73714"/>
    <n v="1694851992"/>
    <s v="099b194b-714c-4bc8-84b5-065b16194269"/>
    <b v="1"/>
    <x v="8"/>
    <x v="0"/>
    <s v="file"/>
  </r>
  <r>
    <s v="uploads_session"/>
    <x v="73715"/>
    <n v="1694851997"/>
    <s v="3c9af5a7-d83a-49a9-8cc5-2f73471fa48e"/>
    <b v="1"/>
    <x v="0"/>
    <x v="0"/>
    <s v="file"/>
  </r>
  <r>
    <s v="uploads_session"/>
    <x v="73716"/>
    <n v="1694852384"/>
    <s v="88884064-ab07-4831-aaac-e1a09a6ab51c"/>
    <b v="0"/>
    <x v="8"/>
    <x v="1"/>
    <s v="file"/>
  </r>
  <r>
    <s v="uploads_session"/>
    <x v="73717"/>
    <n v="1694853512"/>
    <s v="57223e64-a0c7-44a9-9ee2-1771945de589"/>
    <b v="1"/>
    <x v="8"/>
    <x v="0"/>
    <s v="file"/>
  </r>
  <r>
    <s v="uploads_session"/>
    <x v="73718"/>
    <n v="1694854028"/>
    <s v="25ecda13-67b0-45d8-b50e-19a3a8c13341"/>
    <b v="0"/>
    <x v="7"/>
    <x v="2"/>
    <s v="dictation"/>
  </r>
  <r>
    <s v="uploads_session"/>
    <x v="73719"/>
    <n v="1694854172"/>
    <s v="1c8444ad-9000-4266-a148-672aab18c7e2"/>
    <b v="0"/>
    <x v="1"/>
    <x v="0"/>
    <s v="file"/>
  </r>
  <r>
    <s v="uploads_session"/>
    <x v="73720"/>
    <n v="1694854634"/>
    <s v="3e3ff65a-5feb-435c-ab6b-e3fbe625eeb3"/>
    <b v="0"/>
    <x v="7"/>
    <x v="0"/>
    <s v="file"/>
  </r>
  <r>
    <s v="uploads_session"/>
    <x v="73721"/>
    <n v="1694856063"/>
    <s v="c1330b02-0ab6-4d93-b8fa-da36f78770b4"/>
    <b v="0"/>
    <x v="0"/>
    <x v="0"/>
    <s v="file"/>
  </r>
  <r>
    <s v="uploads_session"/>
    <x v="73722"/>
    <n v="1694857189"/>
    <s v="a77fb52f-4257-496f-af7d-745a7cc9cd4c"/>
    <b v="0"/>
    <x v="7"/>
    <x v="0"/>
    <s v="file"/>
  </r>
  <r>
    <s v="uploads_session"/>
    <x v="73723"/>
    <n v="1694857199"/>
    <s v="a77fb52f-4257-496f-af7d-745a7cc9cd4c"/>
    <b v="0"/>
    <x v="7"/>
    <x v="0"/>
    <s v="file"/>
  </r>
  <r>
    <s v="uploads_session"/>
    <x v="73724"/>
    <n v="1694857222"/>
    <s v="a77fb52f-4257-496f-af7d-745a7cc9cd4c"/>
    <b v="0"/>
    <x v="7"/>
    <x v="0"/>
    <s v="file"/>
  </r>
  <r>
    <s v="uploads_session"/>
    <x v="73725"/>
    <n v="1694857730"/>
    <s v="c1330b02-0ab6-4d93-b8fa-da36f78770b4"/>
    <b v="0"/>
    <x v="0"/>
    <x v="0"/>
    <s v="file"/>
  </r>
  <r>
    <s v="uploads_session"/>
    <x v="73726"/>
    <n v="1694857880"/>
    <s v="1f9eb0c8-0b5f-498d-b108-985d3d3bf719"/>
    <b v="0"/>
    <x v="1"/>
    <x v="0"/>
    <s v="file"/>
  </r>
  <r>
    <s v="uploads_session"/>
    <x v="73727"/>
    <n v="1694857900"/>
    <s v="6daf3c04-f708-4d06-88d7-8ced95837583"/>
    <b v="1"/>
    <x v="7"/>
    <x v="2"/>
    <s v="text"/>
  </r>
  <r>
    <s v="uploads_session"/>
    <x v="73728"/>
    <n v="1694858311"/>
    <s v="d6a1a3a6-05c5-434c-bbda-4287affbfa09"/>
    <b v="0"/>
    <x v="9"/>
    <x v="2"/>
    <s v="text"/>
  </r>
  <r>
    <s v="uploads_session"/>
    <x v="73729"/>
    <n v="1694858382"/>
    <s v="3e3ff65a-5feb-435c-ab6b-e3fbe625eeb3"/>
    <b v="0"/>
    <x v="7"/>
    <x v="0"/>
    <s v="file"/>
  </r>
  <r>
    <s v="uploads_session"/>
    <x v="73730"/>
    <n v="1694860661"/>
    <s v="98b43f26-2018-44fa-a47e-45dc717e2a6d"/>
    <b v="0"/>
    <x v="7"/>
    <x v="0"/>
    <s v="file"/>
  </r>
  <r>
    <s v="uploads_session"/>
    <x v="73731"/>
    <n v="1694861316"/>
    <s v="e37bbe8d-421b-479b-8da9-c787aec525fd"/>
    <b v="0"/>
    <x v="0"/>
    <x v="0"/>
    <s v="file"/>
  </r>
  <r>
    <s v="uploads_session"/>
    <x v="73732"/>
    <n v="1694861521"/>
    <s v="5c2d0e54-e44e-4bd1-b526-f58a5b884d37"/>
    <b v="0"/>
    <x v="7"/>
    <x v="2"/>
    <s v="text"/>
  </r>
  <r>
    <s v="uploads_session"/>
    <x v="73733"/>
    <n v="1694861647"/>
    <s v="abd9766d-0aae-476f-a926-5cb51b95a6d6"/>
    <b v="0"/>
    <x v="0"/>
    <x v="0"/>
    <s v="file"/>
  </r>
  <r>
    <s v="uploads_session"/>
    <x v="73734"/>
    <n v="1694861713"/>
    <s v="abd9766d-0aae-476f-a926-5cb51b95a6d6"/>
    <b v="0"/>
    <x v="0"/>
    <x v="0"/>
    <s v="file"/>
  </r>
  <r>
    <s v="uploads_session"/>
    <x v="73735"/>
    <n v="1694861925"/>
    <s v="4626a754-fa44-494a-86b5-bc83b94e130d"/>
    <b v="0"/>
    <x v="9"/>
    <x v="0"/>
    <s v="file"/>
  </r>
  <r>
    <s v="uploads_session"/>
    <x v="73736"/>
    <n v="1694862299"/>
    <s v="d6a1a3a6-05c5-434c-bbda-4287affbfa09"/>
    <b v="0"/>
    <x v="8"/>
    <x v="2"/>
    <s v="text"/>
  </r>
  <r>
    <s v="uploads_session"/>
    <x v="73737"/>
    <n v="1694862808"/>
    <s v="abd9766d-0aae-476f-a926-5cb51b95a6d6"/>
    <b v="0"/>
    <x v="0"/>
    <x v="0"/>
    <s v="file"/>
  </r>
  <r>
    <s v="uploads_session"/>
    <x v="73738"/>
    <n v="1694862847"/>
    <s v="a77fb52f-4257-496f-af7d-745a7cc9cd4c"/>
    <b v="0"/>
    <x v="7"/>
    <x v="0"/>
    <s v="file"/>
  </r>
  <r>
    <s v="uploads_session"/>
    <x v="73739"/>
    <n v="1694863859"/>
    <s v="4626a754-fa44-494a-86b5-bc83b94e130d"/>
    <b v="0"/>
    <x v="9"/>
    <x v="0"/>
    <s v="file"/>
  </r>
  <r>
    <s v="uploads_session"/>
    <x v="73740"/>
    <n v="1694863895"/>
    <s v="a4af235d-57d0-4a20-be1f-1818fd06b67a"/>
    <b v="0"/>
    <x v="0"/>
    <x v="0"/>
    <s v="file"/>
  </r>
  <r>
    <s v="uploads_session"/>
    <x v="73741"/>
    <n v="1694863953"/>
    <s v="a77fb52f-4257-496f-af7d-745a7cc9cd4c"/>
    <b v="0"/>
    <x v="7"/>
    <x v="0"/>
    <s v="file"/>
  </r>
  <r>
    <s v="uploads_session"/>
    <x v="73742"/>
    <n v="1694864006"/>
    <s v="a4af235d-57d0-4a20-be1f-1818fd06b67a"/>
    <b v="0"/>
    <x v="0"/>
    <x v="0"/>
    <s v="file"/>
  </r>
  <r>
    <s v="uploads_session"/>
    <x v="73743"/>
    <n v="1694864163"/>
    <s v="a4af235d-57d0-4a20-be1f-1818fd06b67a"/>
    <b v="0"/>
    <x v="0"/>
    <x v="0"/>
    <s v="file"/>
  </r>
  <r>
    <s v="uploads_session"/>
    <x v="73744"/>
    <n v="1694864208"/>
    <s v="a4af235d-57d0-4a20-be1f-1818fd06b67a"/>
    <b v="0"/>
    <x v="0"/>
    <x v="0"/>
    <s v="file"/>
  </r>
  <r>
    <s v="uploads_session"/>
    <x v="73745"/>
    <n v="1694864958"/>
    <s v="2ad032ac-b8ed-4b18-a978-ea9cb9af9d55"/>
    <b v="0"/>
    <x v="8"/>
    <x v="2"/>
    <s v="dictation"/>
  </r>
  <r>
    <s v="uploads_session"/>
    <x v="73746"/>
    <n v="1694865382"/>
    <s v="3e3ff65a-5feb-435c-ab6b-e3fbe625eeb3"/>
    <b v="0"/>
    <x v="7"/>
    <x v="0"/>
    <s v="file"/>
  </r>
  <r>
    <s v="uploads_session"/>
    <x v="73747"/>
    <n v="1694865481"/>
    <s v="2ad032ac-b8ed-4b18-a978-ea9cb9af9d55"/>
    <b v="0"/>
    <x v="9"/>
    <x v="2"/>
    <s v="dictation"/>
  </r>
  <r>
    <s v="uploads_session"/>
    <x v="73748"/>
    <n v="1694865511"/>
    <s v="4626a754-fa44-494a-86b5-bc83b94e130d"/>
    <b v="0"/>
    <x v="9"/>
    <x v="0"/>
    <s v="file"/>
  </r>
  <r>
    <s v="uploads_session"/>
    <x v="73749"/>
    <n v="1694865815"/>
    <s v="2ad032ac-b8ed-4b18-a978-ea9cb9af9d55"/>
    <b v="0"/>
    <x v="8"/>
    <x v="2"/>
    <s v="dictation"/>
  </r>
  <r>
    <s v="uploads_session"/>
    <x v="73750"/>
    <n v="1694866291"/>
    <s v="a77fb52f-4257-496f-af7d-745a7cc9cd4c"/>
    <b v="0"/>
    <x v="7"/>
    <x v="0"/>
    <s v="file"/>
  </r>
  <r>
    <s v="uploads_session"/>
    <x v="73751"/>
    <n v="1694867276"/>
    <s v="4626a754-fa44-494a-86b5-bc83b94e130d"/>
    <b v="0"/>
    <x v="9"/>
    <x v="0"/>
    <s v="file"/>
  </r>
  <r>
    <s v="uploads_session"/>
    <x v="73752"/>
    <n v="1694868819"/>
    <s v="d6a1a3a6-05c5-434c-bbda-4287affbfa09"/>
    <b v="0"/>
    <x v="9"/>
    <x v="2"/>
    <s v="text"/>
  </r>
  <r>
    <s v="uploads_session"/>
    <x v="73753"/>
    <n v="1694868853"/>
    <s v="3e3ff65a-5feb-435c-ab6b-e3fbe625eeb3"/>
    <b v="0"/>
    <x v="7"/>
    <x v="0"/>
    <s v="file"/>
  </r>
  <r>
    <s v="uploads_session"/>
    <x v="73754"/>
    <n v="1694869225"/>
    <s v="4626a754-fa44-494a-86b5-bc83b94e130d"/>
    <b v="0"/>
    <x v="9"/>
    <x v="0"/>
    <s v="file"/>
  </r>
  <r>
    <s v="uploads_session"/>
    <x v="73755"/>
    <n v="1694869532"/>
    <s v="a77fb52f-4257-496f-af7d-745a7cc9cd4c"/>
    <b v="0"/>
    <x v="7"/>
    <x v="0"/>
    <s v="file"/>
  </r>
  <r>
    <s v="uploads_session"/>
    <x v="73756"/>
    <n v="1694869626"/>
    <s v="36753611-7c00-4b61-80ae-3c8af179deea"/>
    <b v="1"/>
    <x v="7"/>
    <x v="2"/>
    <s v="text"/>
  </r>
  <r>
    <s v="uploads_session"/>
    <x v="73757"/>
    <n v="1694870020"/>
    <s v="f03512ed-f2d7-48cd-a944-8c7dbc7f8cf6"/>
    <b v="0"/>
    <x v="1"/>
    <x v="0"/>
    <s v="file"/>
  </r>
  <r>
    <s v="uploads_session"/>
    <x v="73758"/>
    <n v="1694870103"/>
    <s v="f03512ed-f2d7-48cd-a944-8c7dbc7f8cf6"/>
    <b v="0"/>
    <x v="1"/>
    <x v="0"/>
    <s v="file"/>
  </r>
  <r>
    <s v="uploads_session"/>
    <x v="73759"/>
    <n v="1694870406"/>
    <s v="88884064-ab07-4831-aaac-e1a09a6ab51c"/>
    <b v="0"/>
    <x v="8"/>
    <x v="0"/>
    <s v="file"/>
  </r>
  <r>
    <s v="uploads_session"/>
    <x v="73760"/>
    <n v="1694870472"/>
    <s v="88884064-ab07-4831-aaac-e1a09a6ab51c"/>
    <b v="0"/>
    <x v="8"/>
    <x v="1"/>
    <s v="file"/>
  </r>
  <r>
    <s v="uploads_session"/>
    <x v="73761"/>
    <n v="1694870521"/>
    <s v="88884064-ab07-4831-aaac-e1a09a6ab51c"/>
    <b v="0"/>
    <x v="8"/>
    <x v="3"/>
    <s v="file"/>
  </r>
  <r>
    <s v="uploads_session"/>
    <x v="73762"/>
    <n v="1694871184"/>
    <s v="058983ce-1fef-408e-9852-68eeebd4615c"/>
    <b v="0"/>
    <x v="1"/>
    <x v="0"/>
    <s v="file"/>
  </r>
  <r>
    <s v="uploads_session"/>
    <x v="73763"/>
    <n v="1694873220"/>
    <s v="47755f8e-f4c4-453c-8c2e-fb2b8364ad2e"/>
    <b v="0"/>
    <x v="0"/>
    <x v="0"/>
    <s v="file"/>
  </r>
  <r>
    <s v="uploads_session"/>
    <x v="73764"/>
    <n v="1694873699"/>
    <s v="a77fb52f-4257-496f-af7d-745a7cc9cd4c"/>
    <b v="0"/>
    <x v="7"/>
    <x v="0"/>
    <s v="file"/>
  </r>
  <r>
    <s v="uploads_session"/>
    <x v="73765"/>
    <n v="1694874063"/>
    <s v="ad53e1ac-687a-41ef-8939-ec12b2bd7399"/>
    <b v="1"/>
    <x v="8"/>
    <x v="2"/>
    <s v="dictation"/>
  </r>
  <r>
    <s v="uploads_session"/>
    <x v="73766"/>
    <n v="1694874804"/>
    <s v="335f724c-3567-474a-8eef-80e82f29aea2"/>
    <b v="0"/>
    <x v="8"/>
    <x v="0"/>
    <s v="file"/>
  </r>
  <r>
    <s v="uploads_session"/>
    <x v="73767"/>
    <n v="1694874842"/>
    <s v="335f724c-3567-474a-8eef-80e82f29aea2"/>
    <b v="0"/>
    <x v="8"/>
    <x v="0"/>
    <s v="file"/>
  </r>
  <r>
    <s v="uploads_session"/>
    <x v="73768"/>
    <n v="1694874878"/>
    <s v="3e3ff65a-5feb-435c-ab6b-e3fbe625eeb3"/>
    <b v="0"/>
    <x v="7"/>
    <x v="0"/>
    <s v="file"/>
  </r>
  <r>
    <s v="uploads_session"/>
    <x v="73769"/>
    <n v="1694875018"/>
    <s v="335f724c-3567-474a-8eef-80e82f29aea2"/>
    <b v="0"/>
    <x v="8"/>
    <x v="0"/>
    <s v="file"/>
  </r>
  <r>
    <s v="uploads_session"/>
    <x v="73770"/>
    <n v="1694875185"/>
    <s v="335f724c-3567-474a-8eef-80e82f29aea2"/>
    <b v="0"/>
    <x v="0"/>
    <x v="0"/>
    <s v="file"/>
  </r>
  <r>
    <s v="uploads_session"/>
    <x v="73771"/>
    <n v="1694875581"/>
    <s v="335f724c-3567-474a-8eef-80e82f29aea2"/>
    <b v="0"/>
    <x v="0"/>
    <x v="0"/>
    <s v="file"/>
  </r>
  <r>
    <s v="uploads_session"/>
    <x v="73772"/>
    <n v="1694875762"/>
    <s v="335f724c-3567-474a-8eef-80e82f29aea2"/>
    <b v="0"/>
    <x v="2"/>
    <x v="0"/>
    <s v="file"/>
  </r>
  <r>
    <s v="uploads_session"/>
    <x v="73773"/>
    <n v="1694875847"/>
    <s v="335f724c-3567-474a-8eef-80e82f29aea2"/>
    <b v="0"/>
    <x v="0"/>
    <x v="0"/>
    <s v="file"/>
  </r>
  <r>
    <s v="uploads_session"/>
    <x v="73774"/>
    <n v="1694875860"/>
    <s v="335f724c-3567-474a-8eef-80e82f29aea2"/>
    <b v="0"/>
    <x v="0"/>
    <x v="0"/>
    <s v="file"/>
  </r>
  <r>
    <s v="uploads_session"/>
    <x v="73775"/>
    <n v="1694877826"/>
    <s v="335f724c-3567-474a-8eef-80e82f29aea2"/>
    <b v="0"/>
    <x v="0"/>
    <x v="0"/>
    <s v="file"/>
  </r>
  <r>
    <s v="uploads_session"/>
    <x v="73776"/>
    <n v="1694880973"/>
    <s v="e37bbe8d-421b-479b-8da9-c787aec525fd"/>
    <b v="0"/>
    <x v="0"/>
    <x v="0"/>
    <s v="file"/>
  </r>
  <r>
    <s v="uploads_session"/>
    <x v="73777"/>
    <n v="1694881009"/>
    <s v="e37bbe8d-421b-479b-8da9-c787aec525fd"/>
    <b v="0"/>
    <x v="0"/>
    <x v="0"/>
    <s v="file"/>
  </r>
  <r>
    <s v="uploads_session"/>
    <x v="73778"/>
    <n v="1694881615"/>
    <s v="e37bbe8d-421b-479b-8da9-c787aec525fd"/>
    <b v="0"/>
    <x v="0"/>
    <x v="0"/>
    <s v="file"/>
  </r>
  <r>
    <s v="uploads_session"/>
    <x v="73779"/>
    <n v="1694883545"/>
    <s v="3e3ff65a-5feb-435c-ab6b-e3fbe625eeb3"/>
    <b v="0"/>
    <x v="7"/>
    <x v="0"/>
    <s v="file"/>
  </r>
  <r>
    <s v="uploads_session"/>
    <x v="73780"/>
    <n v="1694883828"/>
    <s v="0850baad-dfa9-4525-9630-b2af5b764f2d"/>
    <b v="0"/>
    <x v="4"/>
    <x v="2"/>
    <s v="file"/>
  </r>
  <r>
    <s v="uploads_session"/>
    <x v="73781"/>
    <n v="1694883866"/>
    <s v="0850baad-dfa9-4525-9630-b2af5b764f2d"/>
    <b v="0"/>
    <x v="4"/>
    <x v="2"/>
    <s v="file"/>
  </r>
  <r>
    <s v="uploads_session"/>
    <x v="73782"/>
    <n v="1694883924"/>
    <s v="0850baad-dfa9-4525-9630-b2af5b764f2d"/>
    <b v="0"/>
    <x v="0"/>
    <x v="0"/>
    <s v="file"/>
  </r>
  <r>
    <s v="uploads_session"/>
    <x v="73783"/>
    <n v="1694883981"/>
    <s v="0850baad-dfa9-4525-9630-b2af5b764f2d"/>
    <b v="0"/>
    <x v="1"/>
    <x v="0"/>
    <s v="file"/>
  </r>
  <r>
    <s v="uploads_session"/>
    <x v="73784"/>
    <n v="1694884512"/>
    <s v="0850baad-dfa9-4525-9630-b2af5b764f2d"/>
    <b v="0"/>
    <x v="3"/>
    <x v="1"/>
    <s v="file"/>
  </r>
  <r>
    <s v="uploads_session"/>
    <x v="73785"/>
    <n v="1694884580"/>
    <s v="0850baad-dfa9-4525-9630-b2af5b764f2d"/>
    <b v="0"/>
    <x v="3"/>
    <x v="1"/>
    <s v="file"/>
  </r>
  <r>
    <s v="uploads_session"/>
    <x v="73786"/>
    <n v="1694884599"/>
    <s v="0850baad-dfa9-4525-9630-b2af5b764f2d"/>
    <b v="0"/>
    <x v="7"/>
    <x v="0"/>
    <s v="file"/>
  </r>
  <r>
    <s v="uploads_session"/>
    <x v="73787"/>
    <n v="1694885134"/>
    <s v="6d6f7da0-a145-4767-8c92-1eb4af32af8c"/>
    <b v="0"/>
    <x v="0"/>
    <x v="0"/>
    <s v="file"/>
  </r>
  <r>
    <s v="uploads_session"/>
    <x v="73788"/>
    <n v="1694885273"/>
    <s v="6d6f7da0-a145-4767-8c92-1eb4af32af8c"/>
    <b v="0"/>
    <x v="0"/>
    <x v="0"/>
    <s v="file"/>
  </r>
  <r>
    <s v="uploads_session"/>
    <x v="73789"/>
    <n v="1694885335"/>
    <s v="6d6f7da0-a145-4767-8c92-1eb4af32af8c"/>
    <b v="0"/>
    <x v="0"/>
    <x v="0"/>
    <s v="file"/>
  </r>
  <r>
    <s v="uploads_session"/>
    <x v="73790"/>
    <n v="1694885467"/>
    <s v="6d6f7da0-a145-4767-8c92-1eb4af32af8c"/>
    <b v="0"/>
    <x v="0"/>
    <x v="0"/>
    <s v="file"/>
  </r>
  <r>
    <s v="uploads_session"/>
    <x v="73791"/>
    <n v="1694889107"/>
    <s v="5b1a1d72-97af-4d97-ba31-24272bb27629"/>
    <b v="0"/>
    <x v="8"/>
    <x v="2"/>
    <s v="text"/>
  </r>
  <r>
    <s v="uploads_session"/>
    <x v="73792"/>
    <n v="1694890568"/>
    <s v="9d77fa2e-3986-4e4a-94b0-ba3c8c6f4409"/>
    <b v="0"/>
    <x v="1"/>
    <x v="0"/>
    <s v="file"/>
  </r>
  <r>
    <s v="uploads_session"/>
    <x v="73793"/>
    <n v="1694890669"/>
    <s v="4f991bd0-e8ba-4cbe-9674-42d843533a3f"/>
    <b v="1"/>
    <x v="1"/>
    <x v="0"/>
    <s v="file"/>
  </r>
  <r>
    <s v="uploads_session"/>
    <x v="73794"/>
    <n v="1694892586"/>
    <s v="b1da5ab6-6429-481c-8021-58c735ac926b"/>
    <b v="0"/>
    <x v="8"/>
    <x v="0"/>
    <s v="file"/>
  </r>
  <r>
    <s v="uploads_session"/>
    <x v="73795"/>
    <n v="1694892665"/>
    <s v="b1da5ab6-6429-481c-8021-58c735ac926b"/>
    <b v="0"/>
    <x v="8"/>
    <x v="0"/>
    <s v="file"/>
  </r>
  <r>
    <s v="uploads_session"/>
    <x v="73796"/>
    <n v="1694892753"/>
    <s v="b1da5ab6-6429-481c-8021-58c735ac926b"/>
    <b v="0"/>
    <x v="8"/>
    <x v="0"/>
    <s v="file"/>
  </r>
  <r>
    <s v="uploads_session"/>
    <x v="73797"/>
    <n v="1694893146"/>
    <s v="099b194b-714c-4bc8-84b5-065b16194269"/>
    <b v="0"/>
    <x v="8"/>
    <x v="2"/>
    <s v="dictation"/>
  </r>
  <r>
    <s v="uploads_session"/>
    <x v="73798"/>
    <n v="1694895435"/>
    <s v="23c9a65d-ea8e-45b0-aa90-e156dc431eea"/>
    <b v="0"/>
    <x v="8"/>
    <x v="0"/>
    <s v="file"/>
  </r>
  <r>
    <s v="uploads_session"/>
    <x v="73799"/>
    <n v="1694895446"/>
    <s v="23c9a65d-ea8e-45b0-aa90-e156dc431eea"/>
    <b v="0"/>
    <x v="7"/>
    <x v="0"/>
    <s v="file"/>
  </r>
  <r>
    <s v="uploads_session"/>
    <x v="73800"/>
    <n v="1694896696"/>
    <s v="23c9a65d-ea8e-45b0-aa90-e156dc431eea"/>
    <b v="0"/>
    <x v="1"/>
    <x v="0"/>
    <s v="file"/>
  </r>
  <r>
    <s v="uploads_session"/>
    <x v="73801"/>
    <n v="1694897165"/>
    <s v="2a8b8b3c-4b40-443e-baab-2f9f535f1a24"/>
    <b v="0"/>
    <x v="8"/>
    <x v="2"/>
    <s v="dictation"/>
  </r>
  <r>
    <s v="uploads_session"/>
    <x v="73802"/>
    <n v="1694897548"/>
    <s v="447284ff-8f07-4227-94da-53275a804e47"/>
    <b v="0"/>
    <x v="7"/>
    <x v="2"/>
    <s v="text"/>
  </r>
  <r>
    <s v="uploads_session"/>
    <x v="73803"/>
    <n v="1694898581"/>
    <s v="2a8b8b3c-4b40-443e-baab-2f9f535f1a24"/>
    <b v="0"/>
    <x v="7"/>
    <x v="2"/>
    <s v="dictation"/>
  </r>
  <r>
    <s v="uploads_session"/>
    <x v="73804"/>
    <n v="1694899284"/>
    <s v="2a8b8b3c-4b40-443e-baab-2f9f535f1a24"/>
    <b v="0"/>
    <x v="7"/>
    <x v="2"/>
    <s v="text"/>
  </r>
  <r>
    <s v="uploads_session"/>
    <x v="73805"/>
    <n v="1694901874"/>
    <s v="2a8b8b3c-4b40-443e-baab-2f9f535f1a24"/>
    <b v="0"/>
    <x v="9"/>
    <x v="2"/>
    <s v="dictation"/>
  </r>
  <r>
    <s v="uploads_session"/>
    <x v="73806"/>
    <n v="1694902023"/>
    <s v="2a8b8b3c-4b40-443e-baab-2f9f535f1a24"/>
    <b v="0"/>
    <x v="7"/>
    <x v="2"/>
    <s v="dictation"/>
  </r>
  <r>
    <s v="uploads_session"/>
    <x v="73807"/>
    <n v="1694902177"/>
    <s v="2a8b8b3c-4b40-443e-baab-2f9f535f1a24"/>
    <b v="0"/>
    <x v="7"/>
    <x v="2"/>
    <s v="dictation"/>
  </r>
  <r>
    <s v="uploads_session"/>
    <x v="73808"/>
    <n v="1694902491"/>
    <s v="2a8b8b3c-4b40-443e-baab-2f9f535f1a24"/>
    <b v="0"/>
    <x v="7"/>
    <x v="2"/>
    <s v="dictation"/>
  </r>
  <r>
    <s v="uploads_session"/>
    <x v="73809"/>
    <n v="1694908113"/>
    <s v="3df8a414-d2ae-4b3c-a7e6-959462492b6d"/>
    <b v="1"/>
    <x v="7"/>
    <x v="2"/>
    <s v="dictation"/>
  </r>
  <r>
    <s v="uploads_session"/>
    <x v="73810"/>
    <n v="1694930095"/>
    <s v="e37bbe8d-421b-479b-8da9-c787aec525fd"/>
    <b v="0"/>
    <x v="0"/>
    <x v="0"/>
    <s v="file"/>
  </r>
  <r>
    <s v="uploads_session"/>
    <x v="73811"/>
    <n v="1694933100"/>
    <s v="c4de3f64-4b69-4a15-a2e1-9040cee2fab3"/>
    <b v="0"/>
    <x v="8"/>
    <x v="0"/>
    <s v="file"/>
  </r>
  <r>
    <s v="uploads_session"/>
    <x v="73812"/>
    <n v="1694935471"/>
    <s v="11437706-cd69-447e-a3bb-f607d1cba121"/>
    <b v="0"/>
    <x v="9"/>
    <x v="0"/>
    <s v="file"/>
  </r>
  <r>
    <s v="uploads_session"/>
    <x v="73813"/>
    <n v="1694935774"/>
    <s v="11437706-cd69-447e-a3bb-f607d1cba121"/>
    <b v="0"/>
    <x v="9"/>
    <x v="0"/>
    <s v="file"/>
  </r>
  <r>
    <s v="uploads_session"/>
    <x v="73814"/>
    <n v="1694935786"/>
    <s v="11437706-cd69-447e-a3bb-f607d1cba121"/>
    <b v="0"/>
    <x v="9"/>
    <x v="0"/>
    <s v="file"/>
  </r>
  <r>
    <s v="uploads_session"/>
    <x v="73815"/>
    <n v="1694937669"/>
    <s v="ae0c8222-1824-467c-b7fc-c959e61aa1f2"/>
    <b v="0"/>
    <x v="8"/>
    <x v="0"/>
    <s v="file"/>
  </r>
  <r>
    <s v="uploads_session"/>
    <x v="73816"/>
    <n v="1694937743"/>
    <s v="2ad032ac-b8ed-4b18-a978-ea9cb9af9d55"/>
    <b v="0"/>
    <x v="8"/>
    <x v="2"/>
    <s v="dictation"/>
  </r>
  <r>
    <s v="uploads_session"/>
    <x v="73817"/>
    <n v="1694938122"/>
    <s v="2ad032ac-b8ed-4b18-a978-ea9cb9af9d55"/>
    <b v="0"/>
    <x v="7"/>
    <x v="2"/>
    <s v="dictation"/>
  </r>
  <r>
    <s v="uploads_session"/>
    <x v="73818"/>
    <n v="1694938724"/>
    <s v="ae0c8222-1824-467c-b7fc-c959e61aa1f2"/>
    <b v="0"/>
    <x v="1"/>
    <x v="0"/>
    <s v="file"/>
  </r>
  <r>
    <s v="uploads_session"/>
    <x v="73819"/>
    <n v="1694939677"/>
    <s v="826ded8a-aafb-49ad-8e35-c2fbac913a4b"/>
    <b v="0"/>
    <x v="0"/>
    <x v="0"/>
    <s v="file"/>
  </r>
  <r>
    <s v="uploads_session"/>
    <x v="73820"/>
    <n v="1694941697"/>
    <s v="733dea47-10cc-43ac-9f69-c585654b18fc"/>
    <b v="0"/>
    <x v="8"/>
    <x v="2"/>
    <s v="text"/>
  </r>
  <r>
    <s v="uploads_session"/>
    <x v="73821"/>
    <n v="1694945862"/>
    <s v="8e736df4-96dc-458e-a3aa-ef328153cac7"/>
    <b v="0"/>
    <x v="8"/>
    <x v="2"/>
    <s v="dictation"/>
  </r>
  <r>
    <s v="uploads_session"/>
    <x v="73822"/>
    <n v="1694946296"/>
    <s v="8e736df4-96dc-458e-a3aa-ef328153cac7"/>
    <b v="0"/>
    <x v="8"/>
    <x v="2"/>
    <s v="dictation"/>
  </r>
  <r>
    <s v="uploads_session"/>
    <x v="73823"/>
    <n v="1694946576"/>
    <s v="8e736df4-96dc-458e-a3aa-ef328153cac7"/>
    <b v="0"/>
    <x v="8"/>
    <x v="2"/>
    <s v="dictation"/>
  </r>
  <r>
    <s v="uploads_session"/>
    <x v="73824"/>
    <n v="1694948834"/>
    <s v="058983ce-1fef-408e-9852-68eeebd4615c"/>
    <b v="0"/>
    <x v="1"/>
    <x v="0"/>
    <s v="file"/>
  </r>
  <r>
    <s v="uploads_session"/>
    <x v="73825"/>
    <n v="1694948880"/>
    <s v="8e736df4-96dc-458e-a3aa-ef328153cac7"/>
    <b v="0"/>
    <x v="7"/>
    <x v="2"/>
    <s v="dictation"/>
  </r>
  <r>
    <s v="uploads_session"/>
    <x v="73826"/>
    <n v="1694949084"/>
    <s v="058983ce-1fef-408e-9852-68eeebd4615c"/>
    <b v="0"/>
    <x v="1"/>
    <x v="0"/>
    <s v="file"/>
  </r>
  <r>
    <s v="uploads_session"/>
    <x v="73827"/>
    <n v="1694949367"/>
    <s v="8e736df4-96dc-458e-a3aa-ef328153cac7"/>
    <b v="0"/>
    <x v="7"/>
    <x v="2"/>
    <s v="dictation"/>
  </r>
  <r>
    <s v="uploads_session"/>
    <x v="73828"/>
    <n v="1694949498"/>
    <s v="39a4f7a3-9ff6-42dc-8660-90445b27bfd3"/>
    <b v="1"/>
    <x v="0"/>
    <x v="0"/>
    <s v="file"/>
  </r>
  <r>
    <s v="uploads_session"/>
    <x v="73829"/>
    <n v="1694949537"/>
    <s v="39a4f7a3-9ff6-42dc-8660-90445b27bfd3"/>
    <b v="1"/>
    <x v="0"/>
    <x v="0"/>
    <s v="file"/>
  </r>
  <r>
    <s v="uploads_session"/>
    <x v="73830"/>
    <n v="1694949560"/>
    <s v="39a4f7a3-9ff6-42dc-8660-90445b27bfd3"/>
    <b v="1"/>
    <x v="0"/>
    <x v="0"/>
    <s v="file"/>
  </r>
  <r>
    <s v="uploads_session"/>
    <x v="73831"/>
    <n v="1694949574"/>
    <s v="39a4f7a3-9ff6-42dc-8660-90445b27bfd3"/>
    <b v="1"/>
    <x v="0"/>
    <x v="0"/>
    <s v="file"/>
  </r>
  <r>
    <s v="uploads_session"/>
    <x v="73832"/>
    <n v="1694949600"/>
    <s v="39a4f7a3-9ff6-42dc-8660-90445b27bfd3"/>
    <b v="1"/>
    <x v="0"/>
    <x v="0"/>
    <s v="file"/>
  </r>
  <r>
    <s v="uploads_session"/>
    <x v="73833"/>
    <n v="1694949628"/>
    <s v="39a4f7a3-9ff6-42dc-8660-90445b27bfd3"/>
    <b v="1"/>
    <x v="0"/>
    <x v="0"/>
    <s v="file"/>
  </r>
  <r>
    <s v="uploads_session"/>
    <x v="73834"/>
    <n v="1694949648"/>
    <s v="39a4f7a3-9ff6-42dc-8660-90445b27bfd3"/>
    <b v="1"/>
    <x v="0"/>
    <x v="0"/>
    <s v="file"/>
  </r>
  <r>
    <s v="uploads_session"/>
    <x v="73835"/>
    <n v="1694949666"/>
    <s v="39a4f7a3-9ff6-42dc-8660-90445b27bfd3"/>
    <b v="1"/>
    <x v="0"/>
    <x v="0"/>
    <s v="file"/>
  </r>
  <r>
    <s v="uploads_session"/>
    <x v="73836"/>
    <n v="1694949677"/>
    <s v="39a4f7a3-9ff6-42dc-8660-90445b27bfd3"/>
    <b v="1"/>
    <x v="0"/>
    <x v="0"/>
    <s v="file"/>
  </r>
  <r>
    <s v="uploads_session"/>
    <x v="73837"/>
    <n v="1694949688"/>
    <s v="39a4f7a3-9ff6-42dc-8660-90445b27bfd3"/>
    <b v="1"/>
    <x v="0"/>
    <x v="0"/>
    <s v="file"/>
  </r>
  <r>
    <s v="uploads_session"/>
    <x v="73838"/>
    <n v="1694949725"/>
    <s v="39a4f7a3-9ff6-42dc-8660-90445b27bfd3"/>
    <b v="1"/>
    <x v="0"/>
    <x v="0"/>
    <s v="file"/>
  </r>
  <r>
    <s v="uploads_session"/>
    <x v="73839"/>
    <n v="1694949766"/>
    <s v="39a4f7a3-9ff6-42dc-8660-90445b27bfd3"/>
    <b v="1"/>
    <x v="0"/>
    <x v="0"/>
    <s v="file"/>
  </r>
  <r>
    <s v="uploads_session"/>
    <x v="73840"/>
    <n v="1694949770"/>
    <s v="39a4f7a3-9ff6-42dc-8660-90445b27bfd3"/>
    <b v="1"/>
    <x v="0"/>
    <x v="0"/>
    <s v="file"/>
  </r>
  <r>
    <s v="uploads_session"/>
    <x v="73841"/>
    <n v="1694949788"/>
    <s v="39a4f7a3-9ff6-42dc-8660-90445b27bfd3"/>
    <b v="1"/>
    <x v="0"/>
    <x v="0"/>
    <s v="file"/>
  </r>
  <r>
    <s v="uploads_session"/>
    <x v="73842"/>
    <n v="1694949802"/>
    <s v="39a4f7a3-9ff6-42dc-8660-90445b27bfd3"/>
    <b v="1"/>
    <x v="0"/>
    <x v="0"/>
    <s v="file"/>
  </r>
  <r>
    <s v="uploads_session"/>
    <x v="73843"/>
    <n v="1694949816"/>
    <s v="39a4f7a3-9ff6-42dc-8660-90445b27bfd3"/>
    <b v="1"/>
    <x v="0"/>
    <x v="0"/>
    <s v="file"/>
  </r>
  <r>
    <s v="uploads_session"/>
    <x v="73844"/>
    <n v="1694949834"/>
    <s v="39a4f7a3-9ff6-42dc-8660-90445b27bfd3"/>
    <b v="1"/>
    <x v="0"/>
    <x v="0"/>
    <s v="file"/>
  </r>
  <r>
    <s v="uploads_session"/>
    <x v="73845"/>
    <n v="1694949897"/>
    <s v="e25027be-e33e-4b2b-a8f8-6fbe34a79be0"/>
    <b v="1"/>
    <x v="1"/>
    <x v="0"/>
    <s v="file"/>
  </r>
  <r>
    <s v="uploads_session"/>
    <x v="73846"/>
    <n v="1694949903"/>
    <s v="39a4f7a3-9ff6-42dc-8660-90445b27bfd3"/>
    <b v="1"/>
    <x v="0"/>
    <x v="0"/>
    <s v="file"/>
  </r>
  <r>
    <s v="uploads_session"/>
    <x v="73847"/>
    <n v="1694949942"/>
    <s v="39a4f7a3-9ff6-42dc-8660-90445b27bfd3"/>
    <b v="1"/>
    <x v="0"/>
    <x v="0"/>
    <s v="file"/>
  </r>
  <r>
    <s v="uploads_session"/>
    <x v="73848"/>
    <n v="1694949957"/>
    <s v="39a4f7a3-9ff6-42dc-8660-90445b27bfd3"/>
    <b v="1"/>
    <x v="0"/>
    <x v="0"/>
    <s v="file"/>
  </r>
  <r>
    <s v="uploads_session"/>
    <x v="73849"/>
    <n v="1694949958"/>
    <s v="e25027be-e33e-4b2b-a8f8-6fbe34a79be0"/>
    <b v="1"/>
    <x v="0"/>
    <x v="0"/>
    <s v="file"/>
  </r>
  <r>
    <s v="uploads_session"/>
    <x v="73850"/>
    <n v="1694950815"/>
    <s v="11437706-cd69-447e-a3bb-f607d1cba121"/>
    <b v="0"/>
    <x v="9"/>
    <x v="2"/>
    <s v="dictation"/>
  </r>
  <r>
    <s v="uploads_session"/>
    <x v="73851"/>
    <n v="1694951139"/>
    <s v="11437706-cd69-447e-a3bb-f607d1cba121"/>
    <b v="0"/>
    <x v="9"/>
    <x v="1"/>
    <s v="file"/>
  </r>
  <r>
    <s v="uploads_session"/>
    <x v="73852"/>
    <n v="1694951151"/>
    <s v="11437706-cd69-447e-a3bb-f607d1cba121"/>
    <b v="0"/>
    <x v="9"/>
    <x v="0"/>
    <s v="file"/>
  </r>
  <r>
    <s v="uploads_session"/>
    <x v="73853"/>
    <n v="1694951178"/>
    <s v="11437706-cd69-447e-a3bb-f607d1cba121"/>
    <b v="0"/>
    <x v="9"/>
    <x v="0"/>
    <s v="file"/>
  </r>
  <r>
    <s v="uploads_session"/>
    <x v="73854"/>
    <n v="1694951201"/>
    <s v="2ad032ac-b8ed-4b18-a978-ea9cb9af9d55"/>
    <b v="0"/>
    <x v="8"/>
    <x v="2"/>
    <s v="dictation"/>
  </r>
  <r>
    <s v="uploads_session"/>
    <x v="73855"/>
    <n v="1694951367"/>
    <s v="2ad032ac-b8ed-4b18-a978-ea9cb9af9d55"/>
    <b v="0"/>
    <x v="8"/>
    <x v="2"/>
    <s v="dictation"/>
  </r>
  <r>
    <s v="uploads_session"/>
    <x v="73856"/>
    <n v="1694951599"/>
    <s v="2ad032ac-b8ed-4b18-a978-ea9cb9af9d55"/>
    <b v="0"/>
    <x v="8"/>
    <x v="2"/>
    <s v="dictation"/>
  </r>
  <r>
    <s v="uploads_session"/>
    <x v="73857"/>
    <n v="1694952026"/>
    <s v="4b654066-27fa-4424-b2bc-5baba4923cee"/>
    <b v="0"/>
    <x v="8"/>
    <x v="0"/>
    <s v="file"/>
  </r>
  <r>
    <s v="uploads_session"/>
    <x v="73858"/>
    <n v="1694952214"/>
    <s v="e25027be-e33e-4b2b-a8f8-6fbe34a79be0"/>
    <b v="1"/>
    <x v="0"/>
    <x v="0"/>
    <s v="file"/>
  </r>
  <r>
    <s v="uploads_session"/>
    <x v="73859"/>
    <n v="1694953006"/>
    <s v="58aced44-db89-446e-bfce-827e9a587cfd"/>
    <b v="1"/>
    <x v="7"/>
    <x v="2"/>
    <s v="dictation"/>
  </r>
  <r>
    <s v="uploads_session"/>
    <x v="73860"/>
    <n v="1694953345"/>
    <s v="35dee0d1-21b8-468c-b7c1-f6ff151eebe0"/>
    <b v="1"/>
    <x v="7"/>
    <x v="2"/>
    <s v="text"/>
  </r>
  <r>
    <s v="uploads_session"/>
    <x v="73861"/>
    <n v="1694953527"/>
    <s v="cfdffd2e-5447-4955-8076-4c13647556ea"/>
    <b v="1"/>
    <x v="0"/>
    <x v="0"/>
    <s v="file"/>
  </r>
  <r>
    <s v="uploads_session"/>
    <x v="73862"/>
    <n v="1694955428"/>
    <s v="4b654066-27fa-4424-b2bc-5baba4923cee"/>
    <b v="0"/>
    <x v="8"/>
    <x v="0"/>
    <s v="file"/>
  </r>
  <r>
    <s v="uploads_session"/>
    <x v="73863"/>
    <n v="1694955582"/>
    <s v="656f53e7-4674-46fe-ae0e-7045124e8276"/>
    <b v="0"/>
    <x v="7"/>
    <x v="2"/>
    <s v="text"/>
  </r>
  <r>
    <s v="uploads_session"/>
    <x v="73864"/>
    <n v="1694955682"/>
    <s v="02c452a1-5cdb-456d-84d9-7faf326d5241"/>
    <b v="0"/>
    <x v="0"/>
    <x v="0"/>
    <s v="file"/>
  </r>
  <r>
    <s v="uploads_session"/>
    <x v="73865"/>
    <n v="1694955804"/>
    <s v="02c452a1-5cdb-456d-84d9-7faf326d5241"/>
    <b v="0"/>
    <x v="0"/>
    <x v="0"/>
    <s v="file"/>
  </r>
  <r>
    <s v="uploads_session"/>
    <x v="73866"/>
    <n v="1694955827"/>
    <s v="656f53e7-4674-46fe-ae0e-7045124e8276"/>
    <b v="0"/>
    <x v="8"/>
    <x v="2"/>
    <s v="text"/>
  </r>
  <r>
    <s v="uploads_session"/>
    <x v="73867"/>
    <n v="1694955845"/>
    <s v="656f53e7-4674-46fe-ae0e-7045124e8276"/>
    <b v="0"/>
    <x v="9"/>
    <x v="2"/>
    <s v="text"/>
  </r>
  <r>
    <s v="uploads_session"/>
    <x v="73868"/>
    <n v="1694955847"/>
    <s v="02c452a1-5cdb-456d-84d9-7faf326d5241"/>
    <b v="0"/>
    <x v="0"/>
    <x v="0"/>
    <s v="file"/>
  </r>
  <r>
    <s v="uploads_session"/>
    <x v="73869"/>
    <n v="1694955913"/>
    <s v="02c452a1-5cdb-456d-84d9-7faf326d5241"/>
    <b v="0"/>
    <x v="0"/>
    <x v="0"/>
    <s v="file"/>
  </r>
  <r>
    <s v="uploads_session"/>
    <x v="73870"/>
    <n v="1694957021"/>
    <s v="656f53e7-4674-46fe-ae0e-7045124e8276"/>
    <b v="0"/>
    <x v="7"/>
    <x v="2"/>
    <s v="text"/>
  </r>
  <r>
    <s v="uploads_session"/>
    <x v="73871"/>
    <n v="1694957435"/>
    <s v="f03512ed-f2d7-48cd-a944-8c7dbc7f8cf6"/>
    <b v="0"/>
    <x v="1"/>
    <x v="0"/>
    <s v="file"/>
  </r>
  <r>
    <s v="uploads_session"/>
    <x v="73872"/>
    <n v="1694957462"/>
    <s v="f03512ed-f2d7-48cd-a944-8c7dbc7f8cf6"/>
    <b v="0"/>
    <x v="1"/>
    <x v="0"/>
    <s v="file"/>
  </r>
  <r>
    <s v="uploads_session"/>
    <x v="73873"/>
    <n v="1694957596"/>
    <s v="f03512ed-f2d7-48cd-a944-8c7dbc7f8cf6"/>
    <b v="0"/>
    <x v="1"/>
    <x v="0"/>
    <s v="file"/>
  </r>
  <r>
    <s v="uploads_session"/>
    <x v="73874"/>
    <n v="1694958016"/>
    <s v="53b33c6e-87ac-43fb-863e-0f17c49fe8a0"/>
    <b v="1"/>
    <x v="1"/>
    <x v="0"/>
    <s v="file"/>
  </r>
  <r>
    <s v="uploads_session"/>
    <x v="73875"/>
    <n v="1694958049"/>
    <s v="53b33c6e-87ac-43fb-863e-0f17c49fe8a0"/>
    <b v="1"/>
    <x v="1"/>
    <x v="0"/>
    <s v="file"/>
  </r>
  <r>
    <s v="uploads_session"/>
    <x v="73876"/>
    <n v="1694958066"/>
    <s v="53b33c6e-87ac-43fb-863e-0f17c49fe8a0"/>
    <b v="1"/>
    <x v="1"/>
    <x v="0"/>
    <s v="file"/>
  </r>
  <r>
    <s v="uploads_session"/>
    <x v="73877"/>
    <n v="1694959071"/>
    <s v="4626a754-fa44-494a-86b5-bc83b94e130d"/>
    <b v="0"/>
    <x v="8"/>
    <x v="0"/>
    <s v="file"/>
  </r>
  <r>
    <s v="uploads_session"/>
    <x v="73878"/>
    <n v="1694959148"/>
    <s v="d9f209cc-90f1-4c15-a442-365652fcf929"/>
    <b v="0"/>
    <x v="7"/>
    <x v="0"/>
    <s v="file"/>
  </r>
  <r>
    <s v="uploads_session"/>
    <x v="73879"/>
    <n v="1694959200"/>
    <s v="d9f209cc-90f1-4c15-a442-365652fcf929"/>
    <b v="0"/>
    <x v="7"/>
    <x v="0"/>
    <s v="file"/>
  </r>
  <r>
    <s v="uploads_session"/>
    <x v="73880"/>
    <n v="1694959251"/>
    <s v="4b654066-27fa-4424-b2bc-5baba4923cee"/>
    <b v="0"/>
    <x v="8"/>
    <x v="0"/>
    <s v="file"/>
  </r>
  <r>
    <s v="uploads_session"/>
    <x v="73881"/>
    <n v="1694959267"/>
    <s v="d9f209cc-90f1-4c15-a442-365652fcf929"/>
    <b v="0"/>
    <x v="7"/>
    <x v="0"/>
    <s v="file"/>
  </r>
  <r>
    <s v="uploads_session"/>
    <x v="73882"/>
    <n v="1694959343"/>
    <s v="bab14e86-0048-4fc3-828f-95cc9e490b29"/>
    <b v="0"/>
    <x v="7"/>
    <x v="2"/>
    <s v="dictation"/>
  </r>
  <r>
    <s v="uploads_session"/>
    <x v="73883"/>
    <n v="1694959359"/>
    <s v="d9f209cc-90f1-4c15-a442-365652fcf929"/>
    <b v="0"/>
    <x v="7"/>
    <x v="0"/>
    <s v="file"/>
  </r>
  <r>
    <s v="uploads_session"/>
    <x v="73884"/>
    <n v="1694959412"/>
    <s v="d9f209cc-90f1-4c15-a442-365652fcf929"/>
    <b v="0"/>
    <x v="7"/>
    <x v="0"/>
    <s v="file"/>
  </r>
  <r>
    <s v="uploads_session"/>
    <x v="73885"/>
    <n v="1694959449"/>
    <s v="d9f209cc-90f1-4c15-a442-365652fcf929"/>
    <b v="0"/>
    <x v="7"/>
    <x v="0"/>
    <s v="file"/>
  </r>
  <r>
    <s v="uploads_session"/>
    <x v="73886"/>
    <n v="1694959503"/>
    <s v="1a339924-51dc-40fc-a023-99c4fd2320b0"/>
    <b v="0"/>
    <x v="7"/>
    <x v="2"/>
    <s v="dictation"/>
  </r>
  <r>
    <s v="uploads_session"/>
    <x v="73887"/>
    <n v="1694959516"/>
    <s v="d9f209cc-90f1-4c15-a442-365652fcf929"/>
    <b v="0"/>
    <x v="7"/>
    <x v="0"/>
    <s v="file"/>
  </r>
  <r>
    <s v="uploads_session"/>
    <x v="73888"/>
    <n v="1694959533"/>
    <s v="bab14e86-0048-4fc3-828f-95cc9e490b29"/>
    <b v="0"/>
    <x v="7"/>
    <x v="2"/>
    <s v="dictation"/>
  </r>
  <r>
    <s v="uploads_session"/>
    <x v="73889"/>
    <n v="1694959565"/>
    <s v="d9f209cc-90f1-4c15-a442-365652fcf929"/>
    <b v="0"/>
    <x v="7"/>
    <x v="0"/>
    <s v="file"/>
  </r>
  <r>
    <s v="uploads_session"/>
    <x v="73890"/>
    <n v="1694959632"/>
    <s v="d9f209cc-90f1-4c15-a442-365652fcf929"/>
    <b v="0"/>
    <x v="7"/>
    <x v="0"/>
    <s v="file"/>
  </r>
  <r>
    <s v="uploads_session"/>
    <x v="73891"/>
    <n v="1694960906"/>
    <s v="23c9a65d-ea8e-45b0-aa90-e156dc431eea"/>
    <b v="0"/>
    <x v="8"/>
    <x v="0"/>
    <s v="file"/>
  </r>
  <r>
    <s v="uploads_session"/>
    <x v="73892"/>
    <n v="1694960920"/>
    <s v="23c9a65d-ea8e-45b0-aa90-e156dc431eea"/>
    <b v="0"/>
    <x v="1"/>
    <x v="0"/>
    <s v="file"/>
  </r>
  <r>
    <s v="uploads_session"/>
    <x v="73893"/>
    <n v="1694960958"/>
    <s v="12bc92fe-2e86-42c5-8fce-799579727a13"/>
    <b v="1"/>
    <x v="9"/>
    <x v="0"/>
    <s v="file"/>
  </r>
  <r>
    <s v="uploads_session"/>
    <x v="73894"/>
    <n v="1694961232"/>
    <s v="6bda38da-64fd-4fc0-bfc0-db49ed9d7bfb"/>
    <b v="1"/>
    <x v="7"/>
    <x v="2"/>
    <s v="dictation"/>
  </r>
  <r>
    <s v="uploads_session"/>
    <x v="73895"/>
    <n v="1694961270"/>
    <s v="aba7f44a-ec0d-4b34-bc28-bfa048c03241"/>
    <b v="0"/>
    <x v="9"/>
    <x v="0"/>
    <s v="file"/>
  </r>
  <r>
    <s v="uploads_session"/>
    <x v="73896"/>
    <n v="1694961305"/>
    <s v="8e736df4-96dc-458e-a3aa-ef328153cac7"/>
    <b v="0"/>
    <x v="7"/>
    <x v="2"/>
    <s v="dictation"/>
  </r>
  <r>
    <s v="uploads_session"/>
    <x v="73897"/>
    <n v="1694961335"/>
    <s v="aba7f44a-ec0d-4b34-bc28-bfa048c03241"/>
    <b v="0"/>
    <x v="1"/>
    <x v="0"/>
    <s v="file"/>
  </r>
  <r>
    <s v="uploads_session"/>
    <x v="73898"/>
    <n v="1694961653"/>
    <s v="8e736df4-96dc-458e-a3aa-ef328153cac7"/>
    <b v="0"/>
    <x v="9"/>
    <x v="2"/>
    <s v="dictation"/>
  </r>
  <r>
    <s v="uploads_session"/>
    <x v="73899"/>
    <n v="1694961982"/>
    <s v="8e736df4-96dc-458e-a3aa-ef328153cac7"/>
    <b v="0"/>
    <x v="7"/>
    <x v="2"/>
    <s v="dictation"/>
  </r>
  <r>
    <s v="uploads_session"/>
    <x v="73900"/>
    <n v="1694962359"/>
    <s v="8e736df4-96dc-458e-a3aa-ef328153cac7"/>
    <b v="0"/>
    <x v="7"/>
    <x v="2"/>
    <s v="dictation"/>
  </r>
  <r>
    <s v="uploads_session"/>
    <x v="73901"/>
    <n v="1694962527"/>
    <s v="1a339924-51dc-40fc-a023-99c4fd2320b0"/>
    <b v="0"/>
    <x v="7"/>
    <x v="2"/>
    <s v="dictation"/>
  </r>
  <r>
    <s v="uploads_session"/>
    <x v="73902"/>
    <n v="1694963987"/>
    <s v="1a339924-51dc-40fc-a023-99c4fd2320b0"/>
    <b v="0"/>
    <x v="7"/>
    <x v="2"/>
    <s v="dictation"/>
  </r>
  <r>
    <s v="uploads_session"/>
    <x v="73903"/>
    <n v="1694964495"/>
    <s v="395ffce2-89f4-40ad-a17c-eaf975694ea5"/>
    <b v="1"/>
    <x v="8"/>
    <x v="0"/>
    <s v="file"/>
  </r>
  <r>
    <s v="uploads_session"/>
    <x v="73904"/>
    <n v="1694965111"/>
    <s v="aba7f44a-ec0d-4b34-bc28-bfa048c03241"/>
    <b v="0"/>
    <x v="7"/>
    <x v="0"/>
    <s v="file"/>
  </r>
  <r>
    <s v="uploads_session"/>
    <x v="73905"/>
    <n v="1694965133"/>
    <s v="aba7f44a-ec0d-4b34-bc28-bfa048c03241"/>
    <b v="0"/>
    <x v="1"/>
    <x v="0"/>
    <s v="file"/>
  </r>
  <r>
    <s v="uploads_session"/>
    <x v="73906"/>
    <n v="1694965151"/>
    <s v="aba7f44a-ec0d-4b34-bc28-bfa048c03241"/>
    <b v="0"/>
    <x v="9"/>
    <x v="0"/>
    <s v="file"/>
  </r>
  <r>
    <s v="uploads_session"/>
    <x v="73907"/>
    <n v="1694965455"/>
    <s v="1a339924-51dc-40fc-a023-99c4fd2320b0"/>
    <b v="0"/>
    <x v="7"/>
    <x v="2"/>
    <s v="dictation"/>
  </r>
  <r>
    <s v="uploads_session"/>
    <x v="73908"/>
    <n v="1694965470"/>
    <s v="aba7f44a-ec0d-4b34-bc28-bfa048c03241"/>
    <b v="0"/>
    <x v="1"/>
    <x v="0"/>
    <s v="file"/>
  </r>
  <r>
    <s v="uploads_session"/>
    <x v="73909"/>
    <n v="1694965485"/>
    <s v="aba7f44a-ec0d-4b34-bc28-bfa048c03241"/>
    <b v="0"/>
    <x v="9"/>
    <x v="0"/>
    <s v="file"/>
  </r>
  <r>
    <s v="uploads_session"/>
    <x v="73910"/>
    <n v="1694965799"/>
    <s v="099b194b-714c-4bc8-84b5-065b16194269"/>
    <b v="0"/>
    <x v="8"/>
    <x v="2"/>
    <s v="text"/>
  </r>
  <r>
    <s v="uploads_session"/>
    <x v="73911"/>
    <n v="1694965977"/>
    <s v="4626a754-fa44-494a-86b5-bc83b94e130d"/>
    <b v="0"/>
    <x v="8"/>
    <x v="0"/>
    <s v="file"/>
  </r>
  <r>
    <s v="uploads_session"/>
    <x v="73912"/>
    <n v="1694966373"/>
    <s v="bab14e86-0048-4fc3-828f-95cc9e490b29"/>
    <b v="0"/>
    <x v="7"/>
    <x v="2"/>
    <s v="dictation"/>
  </r>
  <r>
    <s v="uploads_session"/>
    <x v="73913"/>
    <n v="1694966920"/>
    <s v="38f9331b-7239-41a1-a732-d999e5ad4972"/>
    <b v="0"/>
    <x v="3"/>
    <x v="1"/>
    <s v="file"/>
  </r>
  <r>
    <s v="uploads_session"/>
    <x v="73914"/>
    <n v="1694967663"/>
    <s v="aba7f44a-ec0d-4b34-bc28-bfa048c03241"/>
    <b v="0"/>
    <x v="7"/>
    <x v="0"/>
    <s v="file"/>
  </r>
  <r>
    <s v="uploads_session"/>
    <x v="73915"/>
    <n v="1694969373"/>
    <s v="f3fa4fb4-33e1-4399-bf17-b62f5d26cee6"/>
    <b v="1"/>
    <x v="1"/>
    <x v="0"/>
    <s v="file"/>
  </r>
  <r>
    <s v="uploads_session"/>
    <x v="73916"/>
    <n v="1694969447"/>
    <s v="f3fa4fb4-33e1-4399-bf17-b62f5d26cee6"/>
    <b v="1"/>
    <x v="1"/>
    <x v="0"/>
    <s v="file"/>
  </r>
  <r>
    <s v="uploads_session"/>
    <x v="73917"/>
    <n v="1694969561"/>
    <s v="1a339924-51dc-40fc-a023-99c4fd2320b0"/>
    <b v="0"/>
    <x v="7"/>
    <x v="2"/>
    <s v="dictation"/>
  </r>
  <r>
    <s v="uploads_session"/>
    <x v="73918"/>
    <n v="1694969718"/>
    <s v="099b194b-714c-4bc8-84b5-065b16194269"/>
    <b v="0"/>
    <x v="8"/>
    <x v="2"/>
    <s v="text"/>
  </r>
  <r>
    <s v="uploads_session"/>
    <x v="73919"/>
    <n v="1694969719"/>
    <s v="099b194b-714c-4bc8-84b5-065b16194269"/>
    <b v="0"/>
    <x v="8"/>
    <x v="2"/>
    <s v="text"/>
  </r>
  <r>
    <s v="uploads_session"/>
    <x v="73920"/>
    <n v="1694969905"/>
    <s v="4626a754-fa44-494a-86b5-bc83b94e130d"/>
    <b v="0"/>
    <x v="8"/>
    <x v="0"/>
    <s v="file"/>
  </r>
  <r>
    <s v="uploads_session"/>
    <x v="73921"/>
    <n v="1694970316"/>
    <s v="f3fa4fb4-33e1-4399-bf17-b62f5d26cee6"/>
    <b v="1"/>
    <x v="1"/>
    <x v="0"/>
    <s v="file"/>
  </r>
  <r>
    <s v="uploads_session"/>
    <x v="73922"/>
    <n v="1694970432"/>
    <s v="f3fa4fb4-33e1-4399-bf17-b62f5d26cee6"/>
    <b v="1"/>
    <x v="1"/>
    <x v="0"/>
    <s v="file"/>
  </r>
  <r>
    <s v="uploads_session"/>
    <x v="73923"/>
    <n v="1694970444"/>
    <s v="f3fa4fb4-33e1-4399-bf17-b62f5d26cee6"/>
    <b v="1"/>
    <x v="1"/>
    <x v="0"/>
    <s v="file"/>
  </r>
  <r>
    <s v="uploads_session"/>
    <x v="73924"/>
    <n v="1694970475"/>
    <s v="f3fa4fb4-33e1-4399-bf17-b62f5d26cee6"/>
    <b v="1"/>
    <x v="1"/>
    <x v="0"/>
    <s v="file"/>
  </r>
  <r>
    <s v="uploads_session"/>
    <x v="73925"/>
    <n v="1694970486"/>
    <s v="6b44b4f3-1e90-4719-9621-6cca6e4904ee"/>
    <b v="0"/>
    <x v="1"/>
    <x v="0"/>
    <s v="file"/>
  </r>
  <r>
    <s v="uploads_session"/>
    <x v="73926"/>
    <n v="1694970505"/>
    <s v="f3fa4fb4-33e1-4399-bf17-b62f5d26cee6"/>
    <b v="1"/>
    <x v="1"/>
    <x v="0"/>
    <s v="file"/>
  </r>
  <r>
    <s v="uploads_session"/>
    <x v="73927"/>
    <n v="1694970520"/>
    <s v="f3fa4fb4-33e1-4399-bf17-b62f5d26cee6"/>
    <b v="1"/>
    <x v="1"/>
    <x v="0"/>
    <s v="file"/>
  </r>
  <r>
    <s v="uploads_session"/>
    <x v="73928"/>
    <n v="1694970633"/>
    <s v="9d77fa2e-3986-4e4a-94b0-ba3c8c6f4409"/>
    <b v="0"/>
    <x v="8"/>
    <x v="0"/>
    <s v="file"/>
  </r>
  <r>
    <s v="uploads_session"/>
    <x v="73929"/>
    <n v="1694970645"/>
    <s v="f3fa4fb4-33e1-4399-bf17-b62f5d26cee6"/>
    <b v="1"/>
    <x v="1"/>
    <x v="0"/>
    <s v="file"/>
  </r>
  <r>
    <s v="uploads_session"/>
    <x v="73930"/>
    <n v="1694970682"/>
    <s v="f3fa4fb4-33e1-4399-bf17-b62f5d26cee6"/>
    <b v="1"/>
    <x v="1"/>
    <x v="0"/>
    <s v="file"/>
  </r>
  <r>
    <s v="uploads_session"/>
    <x v="73931"/>
    <n v="1694970688"/>
    <s v="9d77fa2e-3986-4e4a-94b0-ba3c8c6f4409"/>
    <b v="0"/>
    <x v="9"/>
    <x v="0"/>
    <s v="file"/>
  </r>
  <r>
    <s v="uploads_session"/>
    <x v="73932"/>
    <n v="1694970715"/>
    <s v="f3fa4fb4-33e1-4399-bf17-b62f5d26cee6"/>
    <b v="1"/>
    <x v="1"/>
    <x v="0"/>
    <s v="file"/>
  </r>
  <r>
    <s v="uploads_session"/>
    <x v="73933"/>
    <n v="1694970775"/>
    <s v="f3fa4fb4-33e1-4399-bf17-b62f5d26cee6"/>
    <b v="1"/>
    <x v="1"/>
    <x v="0"/>
    <s v="file"/>
  </r>
  <r>
    <s v="uploads_session"/>
    <x v="73934"/>
    <n v="1694970816"/>
    <s v="f3fa4fb4-33e1-4399-bf17-b62f5d26cee6"/>
    <b v="1"/>
    <x v="3"/>
    <x v="1"/>
    <s v="file"/>
  </r>
  <r>
    <s v="uploads_session"/>
    <x v="73935"/>
    <n v="1694970878"/>
    <s v="f3fa4fb4-33e1-4399-bf17-b62f5d26cee6"/>
    <b v="1"/>
    <x v="1"/>
    <x v="0"/>
    <s v="file"/>
  </r>
  <r>
    <s v="uploads_session"/>
    <x v="73936"/>
    <n v="1694970908"/>
    <s v="f3fa4fb4-33e1-4399-bf17-b62f5d26cee6"/>
    <b v="1"/>
    <x v="1"/>
    <x v="0"/>
    <s v="file"/>
  </r>
  <r>
    <s v="uploads_session"/>
    <x v="73937"/>
    <n v="1694970928"/>
    <s v="f3fa4fb4-33e1-4399-bf17-b62f5d26cee6"/>
    <b v="1"/>
    <x v="3"/>
    <x v="1"/>
    <s v="file"/>
  </r>
  <r>
    <s v="uploads_session"/>
    <x v="73938"/>
    <n v="1694970970"/>
    <s v="f3fa4fb4-33e1-4399-bf17-b62f5d26cee6"/>
    <b v="1"/>
    <x v="1"/>
    <x v="0"/>
    <s v="file"/>
  </r>
  <r>
    <s v="uploads_session"/>
    <x v="73939"/>
    <n v="1694970975"/>
    <s v="1a339924-51dc-40fc-a023-99c4fd2320b0"/>
    <b v="0"/>
    <x v="7"/>
    <x v="2"/>
    <s v="dictation"/>
  </r>
  <r>
    <s v="uploads_session"/>
    <x v="73940"/>
    <n v="1694971144"/>
    <s v="f3fa4fb4-33e1-4399-bf17-b62f5d26cee6"/>
    <b v="1"/>
    <x v="1"/>
    <x v="0"/>
    <s v="file"/>
  </r>
  <r>
    <s v="uploads_session"/>
    <x v="73941"/>
    <n v="1694971167"/>
    <s v="f3fa4fb4-33e1-4399-bf17-b62f5d26cee6"/>
    <b v="1"/>
    <x v="1"/>
    <x v="0"/>
    <s v="file"/>
  </r>
  <r>
    <s v="uploads_session"/>
    <x v="73942"/>
    <n v="1694971197"/>
    <s v="f3fa4fb4-33e1-4399-bf17-b62f5d26cee6"/>
    <b v="1"/>
    <x v="1"/>
    <x v="0"/>
    <s v="file"/>
  </r>
  <r>
    <s v="uploads_session"/>
    <x v="73943"/>
    <n v="1694972854"/>
    <s v="11437706-cd69-447e-a3bb-f607d1cba121"/>
    <b v="0"/>
    <x v="9"/>
    <x v="0"/>
    <s v="file"/>
  </r>
  <r>
    <s v="uploads_session"/>
    <x v="73944"/>
    <n v="1694972987"/>
    <s v="11437706-cd69-447e-a3bb-f607d1cba121"/>
    <b v="0"/>
    <x v="9"/>
    <x v="0"/>
    <s v="file"/>
  </r>
  <r>
    <s v="uploads_session"/>
    <x v="73945"/>
    <n v="1694973017"/>
    <s v="11437706-cd69-447e-a3bb-f607d1cba121"/>
    <b v="0"/>
    <x v="9"/>
    <x v="0"/>
    <s v="file"/>
  </r>
  <r>
    <s v="uploads_session"/>
    <x v="73946"/>
    <n v="1694973366"/>
    <s v="1a339924-51dc-40fc-a023-99c4fd2320b0"/>
    <b v="0"/>
    <x v="7"/>
    <x v="2"/>
    <s v="dictation"/>
  </r>
  <r>
    <s v="uploads_session"/>
    <x v="73947"/>
    <n v="1694973546"/>
    <s v="11437706-cd69-447e-a3bb-f607d1cba121"/>
    <b v="0"/>
    <x v="3"/>
    <x v="1"/>
    <s v="file"/>
  </r>
  <r>
    <s v="uploads_session"/>
    <x v="73948"/>
    <n v="1694973559"/>
    <s v="d37ee47e-9933-406e-9158-1e9caff9180f"/>
    <b v="0"/>
    <x v="7"/>
    <x v="2"/>
    <s v="text"/>
  </r>
  <r>
    <s v="uploads_session"/>
    <x v="73949"/>
    <n v="1694973730"/>
    <s v="d37ee47e-9933-406e-9158-1e9caff9180f"/>
    <b v="0"/>
    <x v="8"/>
    <x v="2"/>
    <s v="text"/>
  </r>
  <r>
    <s v="uploads_session"/>
    <x v="73950"/>
    <n v="1694973872"/>
    <s v="f3fa4fb4-33e1-4399-bf17-b62f5d26cee6"/>
    <b v="1"/>
    <x v="1"/>
    <x v="0"/>
    <s v="file"/>
  </r>
  <r>
    <s v="uploads_session"/>
    <x v="73951"/>
    <n v="1694973911"/>
    <s v="f3fa4fb4-33e1-4399-bf17-b62f5d26cee6"/>
    <b v="1"/>
    <x v="1"/>
    <x v="0"/>
    <s v="file"/>
  </r>
  <r>
    <s v="uploads_session"/>
    <x v="73952"/>
    <n v="1694973929"/>
    <s v="f3fa4fb4-33e1-4399-bf17-b62f5d26cee6"/>
    <b v="1"/>
    <x v="3"/>
    <x v="1"/>
    <s v="file"/>
  </r>
  <r>
    <s v="uploads_session"/>
    <x v="73953"/>
    <n v="1694973946"/>
    <s v="f3fa4fb4-33e1-4399-bf17-b62f5d26cee6"/>
    <b v="1"/>
    <x v="1"/>
    <x v="0"/>
    <s v="file"/>
  </r>
  <r>
    <s v="uploads_session"/>
    <x v="73954"/>
    <n v="1694973979"/>
    <s v="f3fa4fb4-33e1-4399-bf17-b62f5d26cee6"/>
    <b v="1"/>
    <x v="1"/>
    <x v="0"/>
    <s v="file"/>
  </r>
  <r>
    <s v="uploads_session"/>
    <x v="73955"/>
    <n v="1694973999"/>
    <s v="f3fa4fb4-33e1-4399-bf17-b62f5d26cee6"/>
    <b v="1"/>
    <x v="1"/>
    <x v="0"/>
    <s v="file"/>
  </r>
  <r>
    <s v="uploads_session"/>
    <x v="73956"/>
    <n v="1694974024"/>
    <s v="f3fa4fb4-33e1-4399-bf17-b62f5d26cee6"/>
    <b v="1"/>
    <x v="1"/>
    <x v="0"/>
    <s v="file"/>
  </r>
  <r>
    <s v="uploads_session"/>
    <x v="73957"/>
    <n v="1694974045"/>
    <s v="f3fa4fb4-33e1-4399-bf17-b62f5d26cee6"/>
    <b v="1"/>
    <x v="1"/>
    <x v="0"/>
    <s v="file"/>
  </r>
  <r>
    <s v="uploads_session"/>
    <x v="73958"/>
    <n v="1694974057"/>
    <s v="f3fa4fb4-33e1-4399-bf17-b62f5d26cee6"/>
    <b v="1"/>
    <x v="1"/>
    <x v="0"/>
    <s v="file"/>
  </r>
  <r>
    <s v="uploads_session"/>
    <x v="73959"/>
    <n v="1694974079"/>
    <s v="f3fa4fb4-33e1-4399-bf17-b62f5d26cee6"/>
    <b v="1"/>
    <x v="1"/>
    <x v="0"/>
    <s v="file"/>
  </r>
  <r>
    <s v="uploads_session"/>
    <x v="73960"/>
    <n v="1694974489"/>
    <s v="02c452a1-5cdb-456d-84d9-7faf326d5241"/>
    <b v="0"/>
    <x v="9"/>
    <x v="0"/>
    <s v="file"/>
  </r>
  <r>
    <s v="uploads_session"/>
    <x v="73961"/>
    <n v="1694974528"/>
    <s v="02c452a1-5cdb-456d-84d9-7faf326d5241"/>
    <b v="0"/>
    <x v="8"/>
    <x v="0"/>
    <s v="file"/>
  </r>
  <r>
    <s v="uploads_session"/>
    <x v="73962"/>
    <n v="1694975192"/>
    <s v="1a339924-51dc-40fc-a023-99c4fd2320b0"/>
    <b v="0"/>
    <x v="7"/>
    <x v="2"/>
    <s v="dictation"/>
  </r>
  <r>
    <s v="uploads_session"/>
    <x v="73963"/>
    <n v="1694975520"/>
    <s v="d189159a-7a48-4f52-8663-24d42de1aa90"/>
    <b v="0"/>
    <x v="7"/>
    <x v="2"/>
    <s v="text"/>
  </r>
  <r>
    <s v="uploads_session"/>
    <x v="73964"/>
    <n v="1694975973"/>
    <s v="a4194982-bf39-4cf4-921d-633fbf4ae9b6"/>
    <b v="0"/>
    <x v="8"/>
    <x v="2"/>
    <s v="dictation"/>
  </r>
  <r>
    <s v="uploads_session"/>
    <x v="73965"/>
    <n v="1694976242"/>
    <s v="1a339924-51dc-40fc-a023-99c4fd2320b0"/>
    <b v="0"/>
    <x v="7"/>
    <x v="2"/>
    <s v="dictation"/>
  </r>
  <r>
    <s v="uploads_session"/>
    <x v="73966"/>
    <n v="1694976676"/>
    <s v="17d6d7b4-ab81-4a82-93dd-699044ac681c"/>
    <b v="0"/>
    <x v="0"/>
    <x v="0"/>
    <s v="file"/>
  </r>
  <r>
    <s v="uploads_session"/>
    <x v="73967"/>
    <n v="1694977317"/>
    <s v="1a339924-51dc-40fc-a023-99c4fd2320b0"/>
    <b v="0"/>
    <x v="7"/>
    <x v="2"/>
    <s v="dictation"/>
  </r>
  <r>
    <s v="uploads_session"/>
    <x v="73968"/>
    <n v="1694978259"/>
    <s v="1a339924-51dc-40fc-a023-99c4fd2320b0"/>
    <b v="0"/>
    <x v="7"/>
    <x v="2"/>
    <s v="dictation"/>
  </r>
  <r>
    <s v="uploads_session"/>
    <x v="73969"/>
    <n v="1694979553"/>
    <s v="96c36212-34ff-4802-919d-95880e007c0a"/>
    <b v="0"/>
    <x v="8"/>
    <x v="0"/>
    <s v="file"/>
  </r>
  <r>
    <s v="uploads_session"/>
    <x v="73970"/>
    <n v="1694980054"/>
    <s v="73d378af-591a-4e93-8b1d-365218ca298d"/>
    <b v="0"/>
    <x v="0"/>
    <x v="0"/>
    <s v="file"/>
  </r>
  <r>
    <s v="uploads_session"/>
    <x v="73971"/>
    <n v="1694981087"/>
    <s v="73d378af-591a-4e93-8b1d-365218ca298d"/>
    <b v="0"/>
    <x v="0"/>
    <x v="0"/>
    <s v="file"/>
  </r>
  <r>
    <s v="uploads_session"/>
    <x v="73972"/>
    <n v="1694981170"/>
    <s v="30f5622c-69e0-4d39-9c1e-793af548d08c"/>
    <b v="1"/>
    <x v="7"/>
    <x v="2"/>
    <s v="dictation"/>
  </r>
  <r>
    <s v="uploads_session"/>
    <x v="73973"/>
    <n v="1694981253"/>
    <s v="6b44b4f3-1e90-4719-9621-6cca6e4904ee"/>
    <b v="0"/>
    <x v="1"/>
    <x v="0"/>
    <s v="file"/>
  </r>
  <r>
    <s v="uploads_session"/>
    <x v="73974"/>
    <n v="1694981274"/>
    <s v="6b44b4f3-1e90-4719-9621-6cca6e4904ee"/>
    <b v="0"/>
    <x v="7"/>
    <x v="0"/>
    <s v="file"/>
  </r>
  <r>
    <s v="uploads_session"/>
    <x v="73975"/>
    <n v="1694981959"/>
    <s v="5f4857f6-c775-4199-bdc5-2051a8f9fdba"/>
    <b v="0"/>
    <x v="8"/>
    <x v="2"/>
    <s v="dictation"/>
  </r>
  <r>
    <s v="uploads_session"/>
    <x v="73976"/>
    <n v="1694982081"/>
    <s v="408a4a87-a1b4-4d38-a0a8-ae06408687d2"/>
    <b v="0"/>
    <x v="7"/>
    <x v="2"/>
    <s v="text"/>
  </r>
  <r>
    <s v="uploads_session"/>
    <x v="73977"/>
    <n v="1694982225"/>
    <s v="408a4a87-a1b4-4d38-a0a8-ae06408687d2"/>
    <b v="0"/>
    <x v="8"/>
    <x v="2"/>
    <s v="text"/>
  </r>
  <r>
    <s v="uploads_session"/>
    <x v="73978"/>
    <n v="1694983429"/>
    <s v="1d78f396-f98c-434c-83ba-8e1e76d726bb"/>
    <b v="0"/>
    <x v="7"/>
    <x v="0"/>
    <s v="file"/>
  </r>
  <r>
    <s v="uploads_session"/>
    <x v="73979"/>
    <n v="1694983456"/>
    <s v="1d78f396-f98c-434c-83ba-8e1e76d726bb"/>
    <b v="0"/>
    <x v="9"/>
    <x v="0"/>
    <s v="file"/>
  </r>
  <r>
    <s v="uploads_session"/>
    <x v="73980"/>
    <n v="1694984478"/>
    <s v="4626a754-fa44-494a-86b5-bc83b94e130d"/>
    <b v="0"/>
    <x v="8"/>
    <x v="1"/>
    <s v="file"/>
  </r>
  <r>
    <s v="uploads_session"/>
    <x v="73981"/>
    <n v="1694984677"/>
    <s v="614972a9-3ca5-4255-8a3f-2d040f3ea6a8"/>
    <b v="0"/>
    <x v="0"/>
    <x v="0"/>
    <s v="file"/>
  </r>
  <r>
    <s v="uploads_session"/>
    <x v="73982"/>
    <n v="1694984735"/>
    <s v="614972a9-3ca5-4255-8a3f-2d040f3ea6a8"/>
    <b v="0"/>
    <x v="0"/>
    <x v="0"/>
    <s v="file"/>
  </r>
  <r>
    <s v="uploads_session"/>
    <x v="73983"/>
    <n v="1694984817"/>
    <s v="b6646ab3-bfad-4866-9365-c055a924f492"/>
    <b v="0"/>
    <x v="8"/>
    <x v="2"/>
    <s v="text"/>
  </r>
  <r>
    <s v="uploads_session"/>
    <x v="73984"/>
    <n v="1694987103"/>
    <s v="b6646ab3-bfad-4866-9365-c055a924f492"/>
    <b v="0"/>
    <x v="7"/>
    <x v="2"/>
    <s v="text"/>
  </r>
  <r>
    <s v="uploads_session"/>
    <x v="73985"/>
    <n v="1694987689"/>
    <s v="4626a754-fa44-494a-86b5-bc83b94e130d"/>
    <b v="0"/>
    <x v="8"/>
    <x v="0"/>
    <s v="file"/>
  </r>
  <r>
    <s v="uploads_session"/>
    <x v="73986"/>
    <n v="1694987918"/>
    <s v="2a8b8b3c-4b40-443e-baab-2f9f535f1a24"/>
    <b v="0"/>
    <x v="8"/>
    <x v="2"/>
    <s v="dictation"/>
  </r>
  <r>
    <s v="uploads_session"/>
    <x v="73987"/>
    <n v="1694988099"/>
    <s v="2a8b8b3c-4b40-443e-baab-2f9f535f1a24"/>
    <b v="0"/>
    <x v="8"/>
    <x v="2"/>
    <s v="dictation"/>
  </r>
  <r>
    <s v="uploads_session"/>
    <x v="73988"/>
    <n v="1694988257"/>
    <s v="2a8b8b3c-4b40-443e-baab-2f9f535f1a24"/>
    <b v="0"/>
    <x v="8"/>
    <x v="2"/>
    <s v="dictation"/>
  </r>
  <r>
    <s v="uploads_session"/>
    <x v="73989"/>
    <n v="1694989627"/>
    <s v="2a8b8b3c-4b40-443e-baab-2f9f535f1a24"/>
    <b v="0"/>
    <x v="8"/>
    <x v="2"/>
    <s v="dictation"/>
  </r>
  <r>
    <s v="uploads_session"/>
    <x v="73990"/>
    <n v="1694989900"/>
    <s v="2a8b8b3c-4b40-443e-baab-2f9f535f1a24"/>
    <b v="0"/>
    <x v="9"/>
    <x v="2"/>
    <s v="dictation"/>
  </r>
  <r>
    <s v="uploads_session"/>
    <x v="73991"/>
    <n v="1694989927"/>
    <s v="da69273e-073b-4da3-982d-16d46cc9ca9a"/>
    <b v="0"/>
    <x v="2"/>
    <x v="0"/>
    <s v="file"/>
  </r>
  <r>
    <s v="uploads_session"/>
    <x v="73992"/>
    <n v="1694990789"/>
    <s v="2a8b8b3c-4b40-443e-baab-2f9f535f1a24"/>
    <b v="0"/>
    <x v="9"/>
    <x v="2"/>
    <s v="dictation"/>
  </r>
  <r>
    <s v="uploads_session"/>
    <x v="73993"/>
    <n v="1694990982"/>
    <s v="2a8b8b3c-4b40-443e-baab-2f9f535f1a24"/>
    <b v="0"/>
    <x v="9"/>
    <x v="2"/>
    <s v="dictation"/>
  </r>
  <r>
    <s v="uploads_session"/>
    <x v="73994"/>
    <n v="1694991387"/>
    <s v="b6646ab3-bfad-4866-9365-c055a924f492"/>
    <b v="0"/>
    <x v="7"/>
    <x v="2"/>
    <s v="text"/>
  </r>
  <r>
    <s v="uploads_session"/>
    <x v="73995"/>
    <n v="1694991713"/>
    <s v="2a8b8b3c-4b40-443e-baab-2f9f535f1a24"/>
    <b v="0"/>
    <x v="9"/>
    <x v="2"/>
    <s v="dictation"/>
  </r>
  <r>
    <s v="uploads_session"/>
    <x v="73996"/>
    <n v="1694992035"/>
    <s v="5f4857f6-c775-4199-bdc5-2051a8f9fdba"/>
    <b v="0"/>
    <x v="8"/>
    <x v="2"/>
    <s v="dictation"/>
  </r>
  <r>
    <s v="uploads_session"/>
    <x v="73997"/>
    <n v="1694992891"/>
    <s v="5f4857f6-c775-4199-bdc5-2051a8f9fdba"/>
    <b v="0"/>
    <x v="8"/>
    <x v="2"/>
    <s v="dictation"/>
  </r>
  <r>
    <s v="uploads_session"/>
    <x v="73998"/>
    <n v="1694993133"/>
    <s v="2a8b8b3c-4b40-443e-baab-2f9f535f1a24"/>
    <b v="0"/>
    <x v="7"/>
    <x v="2"/>
    <s v="dictation"/>
  </r>
  <r>
    <s v="uploads_session"/>
    <x v="73999"/>
    <n v="1694993244"/>
    <s v="2a8b8b3c-4b40-443e-baab-2f9f535f1a24"/>
    <b v="0"/>
    <x v="7"/>
    <x v="2"/>
    <s v="dictation"/>
  </r>
  <r>
    <s v="uploads_session"/>
    <x v="74000"/>
    <n v="1694993371"/>
    <s v="2a8b8b3c-4b40-443e-baab-2f9f535f1a24"/>
    <b v="0"/>
    <x v="7"/>
    <x v="2"/>
    <s v="dictation"/>
  </r>
  <r>
    <s v="uploads_session"/>
    <x v="74001"/>
    <n v="1694994593"/>
    <s v="02c452a1-5cdb-456d-84d9-7faf326d5241"/>
    <b v="0"/>
    <x v="9"/>
    <x v="0"/>
    <s v="file"/>
  </r>
  <r>
    <s v="uploads_session"/>
    <x v="74002"/>
    <n v="1695000201"/>
    <s v="5f4857f6-c775-4199-bdc5-2051a8f9fdba"/>
    <b v="0"/>
    <x v="7"/>
    <x v="2"/>
    <s v="dictation"/>
  </r>
  <r>
    <s v="uploads_session"/>
    <x v="74003"/>
    <n v="1695005591"/>
    <s v="1d78f396-f98c-434c-83ba-8e1e76d726bb"/>
    <b v="0"/>
    <x v="9"/>
    <x v="0"/>
    <s v="file"/>
  </r>
  <r>
    <s v="uploads_session"/>
    <x v="74004"/>
    <n v="1695005626"/>
    <s v="1d78f396-f98c-434c-83ba-8e1e76d726bb"/>
    <b v="0"/>
    <x v="9"/>
    <x v="0"/>
    <s v="file"/>
  </r>
  <r>
    <s v="uploads_session"/>
    <x v="74005"/>
    <n v="1695007902"/>
    <s v="31ba92fb-4ad9-42c1-9676-4692190f5a32"/>
    <b v="1"/>
    <x v="7"/>
    <x v="2"/>
    <s v="dictation"/>
  </r>
  <r>
    <s v="uploads_session"/>
    <x v="74006"/>
    <n v="1695010017"/>
    <s v="e888ed50-95f1-4bb1-b282-cecbe1fc8fca"/>
    <b v="0"/>
    <x v="7"/>
    <x v="2"/>
    <s v="text"/>
  </r>
  <r>
    <s v="uploads_session"/>
    <x v="74007"/>
    <n v="1695010604"/>
    <s v="52d9bddc-fdaa-4a61-9347-8aebce1cfb2b"/>
    <b v="0"/>
    <x v="7"/>
    <x v="0"/>
    <s v="file"/>
  </r>
  <r>
    <s v="uploads_session"/>
    <x v="74008"/>
    <n v="1695010978"/>
    <s v="1a0c75a4-ff08-4cf1-80a1-13e49d0fcde6"/>
    <b v="0"/>
    <x v="1"/>
    <x v="0"/>
    <s v="file"/>
  </r>
  <r>
    <s v="uploads_session"/>
    <x v="74009"/>
    <n v="1695015297"/>
    <s v="e2ccca8a-6ecf-46f4-b249-c07780d060f0"/>
    <b v="1"/>
    <x v="0"/>
    <x v="0"/>
    <s v="file"/>
  </r>
  <r>
    <s v="uploads_session"/>
    <x v="74010"/>
    <n v="1695015407"/>
    <s v="e2ccca8a-6ecf-46f4-b249-c07780d060f0"/>
    <b v="1"/>
    <x v="0"/>
    <x v="0"/>
    <s v="file"/>
  </r>
  <r>
    <s v="uploads_session"/>
    <x v="74011"/>
    <n v="1695015508"/>
    <s v="e2ccca8a-6ecf-46f4-b249-c07780d060f0"/>
    <b v="1"/>
    <x v="0"/>
    <x v="0"/>
    <s v="file"/>
  </r>
  <r>
    <s v="uploads_session"/>
    <x v="74012"/>
    <n v="1695016057"/>
    <s v="e2ccca8a-6ecf-46f4-b249-c07780d060f0"/>
    <b v="1"/>
    <x v="0"/>
    <x v="0"/>
    <s v="file"/>
  </r>
  <r>
    <s v="uploads_session"/>
    <x v="74013"/>
    <n v="1695016110"/>
    <s v="e2ccca8a-6ecf-46f4-b249-c07780d060f0"/>
    <b v="1"/>
    <x v="0"/>
    <x v="0"/>
    <s v="file"/>
  </r>
  <r>
    <s v="uploads_session"/>
    <x v="74014"/>
    <n v="1695016142"/>
    <s v="714e1c6a-7bce-4ff0-8edc-21ffd6f14491"/>
    <b v="0"/>
    <x v="0"/>
    <x v="0"/>
    <s v="file"/>
  </r>
  <r>
    <s v="uploads_session"/>
    <x v="74015"/>
    <n v="1695016148"/>
    <s v="e2ccca8a-6ecf-46f4-b249-c07780d060f0"/>
    <b v="1"/>
    <x v="0"/>
    <x v="0"/>
    <s v="file"/>
  </r>
  <r>
    <s v="uploads_session"/>
    <x v="74016"/>
    <n v="1695016162"/>
    <s v="714e1c6a-7bce-4ff0-8edc-21ffd6f14491"/>
    <b v="0"/>
    <x v="0"/>
    <x v="0"/>
    <s v="file"/>
  </r>
  <r>
    <s v="uploads_session"/>
    <x v="74017"/>
    <n v="1695016461"/>
    <s v="504b2df5-4683-49c4-83f7-ee74430b51ac"/>
    <b v="0"/>
    <x v="0"/>
    <x v="0"/>
    <s v="file"/>
  </r>
  <r>
    <s v="uploads_session"/>
    <x v="74018"/>
    <n v="1695016494"/>
    <s v="504b2df5-4683-49c4-83f7-ee74430b51ac"/>
    <b v="0"/>
    <x v="0"/>
    <x v="0"/>
    <s v="file"/>
  </r>
  <r>
    <s v="uploads_session"/>
    <x v="74019"/>
    <n v="1695016590"/>
    <s v="504b2df5-4683-49c4-83f7-ee74430b51ac"/>
    <b v="0"/>
    <x v="0"/>
    <x v="0"/>
    <s v="file"/>
  </r>
  <r>
    <s v="uploads_session"/>
    <x v="74020"/>
    <n v="1695016630"/>
    <s v="4626a754-fa44-494a-86b5-bc83b94e130d"/>
    <b v="0"/>
    <x v="0"/>
    <x v="0"/>
    <s v="file"/>
  </r>
  <r>
    <s v="uploads_session"/>
    <x v="74021"/>
    <n v="1695016659"/>
    <s v="4626a754-fa44-494a-86b5-bc83b94e130d"/>
    <b v="0"/>
    <x v="9"/>
    <x v="0"/>
    <s v="file"/>
  </r>
  <r>
    <s v="uploads_session"/>
    <x v="74022"/>
    <n v="1695016734"/>
    <s v="3c9af5a7-d83a-49a9-8cc5-2f73471fa48e"/>
    <b v="1"/>
    <x v="0"/>
    <x v="0"/>
    <s v="file"/>
  </r>
  <r>
    <s v="uploads_session"/>
    <x v="74023"/>
    <n v="1695017057"/>
    <s v="504b2df5-4683-49c4-83f7-ee74430b51ac"/>
    <b v="0"/>
    <x v="0"/>
    <x v="0"/>
    <s v="file"/>
  </r>
  <r>
    <s v="uploads_session"/>
    <x v="74024"/>
    <n v="1695017082"/>
    <s v="504b2df5-4683-49c4-83f7-ee74430b51ac"/>
    <b v="0"/>
    <x v="0"/>
    <x v="0"/>
    <s v="file"/>
  </r>
  <r>
    <s v="uploads_session"/>
    <x v="74025"/>
    <n v="1695017116"/>
    <s v="387b87d0-8348-4f0d-8844-972b5bedbf3b"/>
    <b v="0"/>
    <x v="0"/>
    <x v="0"/>
    <s v="file"/>
  </r>
  <r>
    <s v="uploads_session"/>
    <x v="74026"/>
    <n v="1695017119"/>
    <s v="db17b1cd-5494-4267-904d-ee70ae57e5de"/>
    <b v="0"/>
    <x v="0"/>
    <x v="0"/>
    <s v="file"/>
  </r>
  <r>
    <s v="uploads_session"/>
    <x v="74027"/>
    <n v="1695017127"/>
    <s v="387b87d0-8348-4f0d-8844-972b5bedbf3b"/>
    <b v="0"/>
    <x v="0"/>
    <x v="0"/>
    <s v="file"/>
  </r>
  <r>
    <s v="uploads_session"/>
    <x v="74028"/>
    <n v="1695017131"/>
    <s v="387b87d0-8348-4f0d-8844-972b5bedbf3b"/>
    <b v="0"/>
    <x v="0"/>
    <x v="0"/>
    <s v="file"/>
  </r>
  <r>
    <s v="uploads_session"/>
    <x v="74029"/>
    <n v="1695017216"/>
    <s v="504b2df5-4683-49c4-83f7-ee74430b51ac"/>
    <b v="0"/>
    <x v="0"/>
    <x v="0"/>
    <s v="file"/>
  </r>
  <r>
    <s v="uploads_session"/>
    <x v="74030"/>
    <n v="1695017302"/>
    <s v="141c9f5e-d86d-4e90-a97d-712f80a609e6"/>
    <b v="0"/>
    <x v="1"/>
    <x v="0"/>
    <s v="file"/>
  </r>
  <r>
    <s v="uploads_session"/>
    <x v="74031"/>
    <n v="1695017530"/>
    <s v="504b2df5-4683-49c4-83f7-ee74430b51ac"/>
    <b v="0"/>
    <x v="0"/>
    <x v="0"/>
    <s v="file"/>
  </r>
  <r>
    <s v="uploads_session"/>
    <x v="74032"/>
    <n v="1695017617"/>
    <s v="e2ccca8a-6ecf-46f4-b249-c07780d060f0"/>
    <b v="1"/>
    <x v="0"/>
    <x v="0"/>
    <s v="file"/>
  </r>
  <r>
    <s v="uploads_session"/>
    <x v="74033"/>
    <n v="1695017936"/>
    <s v="59367acf-cf29-4577-a7ad-d2c6f98c0ebc"/>
    <b v="0"/>
    <x v="8"/>
    <x v="2"/>
    <s v="text"/>
  </r>
  <r>
    <s v="uploads_session"/>
    <x v="74034"/>
    <n v="1695018137"/>
    <s v="a56fa547-2964-4afb-b1e2-765ece583608"/>
    <b v="0"/>
    <x v="8"/>
    <x v="0"/>
    <s v="file"/>
  </r>
  <r>
    <s v="uploads_session"/>
    <x v="74035"/>
    <n v="1695018281"/>
    <s v="a56fa547-2964-4afb-b1e2-765ece583608"/>
    <b v="0"/>
    <x v="8"/>
    <x v="0"/>
    <s v="file"/>
  </r>
  <r>
    <s v="uploads_session"/>
    <x v="74036"/>
    <n v="1695019121"/>
    <s v="18ccd94e-9531-4df6-b040-311f14a790c4"/>
    <b v="0"/>
    <x v="9"/>
    <x v="0"/>
    <s v="file"/>
  </r>
  <r>
    <s v="uploads_session"/>
    <x v="74037"/>
    <n v="1695020023"/>
    <s v="f47dcb7b-acc8-4a82-b915-8a05f53740c9"/>
    <b v="1"/>
    <x v="7"/>
    <x v="2"/>
    <s v="dictation"/>
  </r>
  <r>
    <s v="uploads_session"/>
    <x v="74038"/>
    <n v="1695020267"/>
    <s v="cb752193-47f6-4438-9d6b-1f6d5cdae48f"/>
    <b v="1"/>
    <x v="8"/>
    <x v="0"/>
    <s v="file"/>
  </r>
  <r>
    <s v="uploads_session"/>
    <x v="74039"/>
    <n v="1695020270"/>
    <s v="3c1e88c8-08e5-495a-af50-003b4e3d9422"/>
    <b v="0"/>
    <x v="7"/>
    <x v="0"/>
    <s v="file"/>
  </r>
  <r>
    <s v="uploads_session"/>
    <x v="74040"/>
    <n v="1695020319"/>
    <s v="10fba199-a8c0-4e96-bc6d-85a2547903f4"/>
    <b v="0"/>
    <x v="8"/>
    <x v="0"/>
    <s v="file"/>
  </r>
  <r>
    <s v="uploads_session"/>
    <x v="74041"/>
    <n v="1695020652"/>
    <s v="6135fe79-d5f4-423c-a2c6-fd19ae23af34"/>
    <b v="0"/>
    <x v="9"/>
    <x v="2"/>
    <s v="dictation"/>
  </r>
  <r>
    <s v="uploads_session"/>
    <x v="74042"/>
    <n v="1695020862"/>
    <s v="c234b7aa-552f-422b-abf1-69d12a170b7d"/>
    <b v="0"/>
    <x v="8"/>
    <x v="0"/>
    <s v="file"/>
  </r>
  <r>
    <s v="uploads_session"/>
    <x v="74043"/>
    <n v="1695021038"/>
    <s v="a46fbcff-7020-40e0-a4a8-dd510efe23a8"/>
    <b v="0"/>
    <x v="8"/>
    <x v="0"/>
    <s v="file"/>
  </r>
  <r>
    <s v="uploads_session"/>
    <x v="74044"/>
    <n v="1695021126"/>
    <s v="a46fbcff-7020-40e0-a4a8-dd510efe23a8"/>
    <b v="0"/>
    <x v="7"/>
    <x v="0"/>
    <s v="file"/>
  </r>
  <r>
    <s v="uploads_session"/>
    <x v="74045"/>
    <n v="1695021141"/>
    <s v="82466889-b3e1-4342-a035-8cb32c4cff95"/>
    <b v="0"/>
    <x v="7"/>
    <x v="0"/>
    <s v="file"/>
  </r>
  <r>
    <s v="uploads_session"/>
    <x v="74046"/>
    <n v="1695021171"/>
    <s v="db17b1cd-5494-4267-904d-ee70ae57e5de"/>
    <b v="0"/>
    <x v="0"/>
    <x v="0"/>
    <s v="file"/>
  </r>
  <r>
    <s v="uploads_session"/>
    <x v="74047"/>
    <n v="1695021201"/>
    <s v="a46fbcff-7020-40e0-a4a8-dd510efe23a8"/>
    <b v="0"/>
    <x v="8"/>
    <x v="0"/>
    <s v="file"/>
  </r>
  <r>
    <s v="uploads_session"/>
    <x v="74048"/>
    <n v="1695021267"/>
    <s v="a46fbcff-7020-40e0-a4a8-dd510efe23a8"/>
    <b v="0"/>
    <x v="8"/>
    <x v="0"/>
    <s v="file"/>
  </r>
  <r>
    <s v="uploads_session"/>
    <x v="74049"/>
    <n v="1695021325"/>
    <s v="a46fbcff-7020-40e0-a4a8-dd510efe23a8"/>
    <b v="0"/>
    <x v="8"/>
    <x v="0"/>
    <s v="file"/>
  </r>
  <r>
    <s v="uploads_session"/>
    <x v="74049"/>
    <n v="1695021325"/>
    <s v="a46fbcff-7020-40e0-a4a8-dd510efe23a8"/>
    <b v="0"/>
    <x v="8"/>
    <x v="0"/>
    <s v="file"/>
  </r>
  <r>
    <s v="uploads_session"/>
    <x v="74050"/>
    <n v="1695021384"/>
    <s v="a46fbcff-7020-40e0-a4a8-dd510efe23a8"/>
    <b v="0"/>
    <x v="8"/>
    <x v="0"/>
    <s v="file"/>
  </r>
  <r>
    <s v="uploads_session"/>
    <x v="74051"/>
    <n v="1695021535"/>
    <s v="aba7f44a-ec0d-4b34-bc28-bfa048c03241"/>
    <b v="0"/>
    <x v="1"/>
    <x v="0"/>
    <s v="file"/>
  </r>
  <r>
    <s v="uploads_session"/>
    <x v="74052"/>
    <n v="1695021553"/>
    <s v="aba7f44a-ec0d-4b34-bc28-bfa048c03241"/>
    <b v="0"/>
    <x v="7"/>
    <x v="0"/>
    <s v="file"/>
  </r>
  <r>
    <s v="uploads_session"/>
    <x v="74053"/>
    <n v="1695021784"/>
    <s v="a46fbcff-7020-40e0-a4a8-dd510efe23a8"/>
    <b v="0"/>
    <x v="8"/>
    <x v="0"/>
    <s v="file"/>
  </r>
  <r>
    <s v="uploads_session"/>
    <x v="74053"/>
    <n v="1695021784"/>
    <s v="099b194b-714c-4bc8-84b5-065b16194269"/>
    <b v="1"/>
    <x v="8"/>
    <x v="0"/>
    <s v="file"/>
  </r>
  <r>
    <s v="uploads_session"/>
    <x v="74054"/>
    <n v="1695022069"/>
    <s v="653c7c80-f1e7-47db-9afe-ad5307abacaa"/>
    <b v="0"/>
    <x v="9"/>
    <x v="0"/>
    <s v="file"/>
  </r>
  <r>
    <s v="uploads_session"/>
    <x v="74055"/>
    <n v="1695022461"/>
    <s v="a4b468e2-092f-4844-ab6f-fb2db55615a1"/>
    <b v="0"/>
    <x v="1"/>
    <x v="0"/>
    <s v="file"/>
  </r>
  <r>
    <s v="uploads_session"/>
    <x v="74056"/>
    <n v="1695022681"/>
    <s v="c63360cc-2664-46c8-8dce-db00ad605bba"/>
    <b v="0"/>
    <x v="7"/>
    <x v="0"/>
    <s v="file"/>
  </r>
  <r>
    <s v="uploads_session"/>
    <x v="74057"/>
    <n v="1695023422"/>
    <s v="1cee26cd-8ecd-4439-8502-18c72b365a66"/>
    <b v="0"/>
    <x v="1"/>
    <x v="0"/>
    <s v="file"/>
  </r>
  <r>
    <s v="uploads_session"/>
    <x v="74058"/>
    <n v="1695023636"/>
    <s v="c2ee5876-c309-468a-88c4-96bf1e03294f"/>
    <b v="0"/>
    <x v="7"/>
    <x v="0"/>
    <s v="file"/>
  </r>
  <r>
    <s v="uploads_session"/>
    <x v="74059"/>
    <n v="1695023641"/>
    <s v="9e6cb7d1-fb96-4207-bb85-e00eace473a6"/>
    <b v="0"/>
    <x v="8"/>
    <x v="0"/>
    <s v="file"/>
  </r>
  <r>
    <s v="uploads_session"/>
    <x v="74060"/>
    <n v="1695023703"/>
    <s v="10fba199-a8c0-4e96-bc6d-85a2547903f4"/>
    <b v="0"/>
    <x v="3"/>
    <x v="1"/>
    <s v="file"/>
  </r>
  <r>
    <s v="uploads_session"/>
    <x v="74061"/>
    <n v="1695023754"/>
    <s v="2e10ecef-94d4-46ae-b524-fefd906ae98c"/>
    <b v="0"/>
    <x v="1"/>
    <x v="0"/>
    <s v="file"/>
  </r>
  <r>
    <s v="uploads_session"/>
    <x v="74062"/>
    <n v="1695023862"/>
    <s v="fa9db85b-0b2e-4179-b42a-1e237784fc05"/>
    <b v="0"/>
    <x v="8"/>
    <x v="0"/>
    <s v="file"/>
  </r>
  <r>
    <s v="uploads_session"/>
    <x v="74063"/>
    <n v="1695023877"/>
    <s v="172b5a1e-c80f-4ac5-b7b7-de3f2d353159"/>
    <b v="0"/>
    <x v="8"/>
    <x v="2"/>
    <s v="dictation"/>
  </r>
  <r>
    <s v="uploads_session"/>
    <x v="74064"/>
    <n v="1695024276"/>
    <s v="fa13d1f2-0514-49e1-857e-5b7d8f13406a"/>
    <b v="1"/>
    <x v="0"/>
    <x v="0"/>
    <s v="file"/>
  </r>
  <r>
    <s v="uploads_session"/>
    <x v="74065"/>
    <n v="1695024325"/>
    <s v="6e7df85a-2730-4b85-94b2-d755d0f3c322"/>
    <b v="1"/>
    <x v="8"/>
    <x v="0"/>
    <s v="file"/>
  </r>
  <r>
    <s v="uploads_session"/>
    <x v="74066"/>
    <n v="1695024341"/>
    <s v="87455d59-30de-4219-b214-3cf4dbefbc7b"/>
    <b v="0"/>
    <x v="8"/>
    <x v="0"/>
    <s v="file"/>
  </r>
  <r>
    <s v="uploads_session"/>
    <x v="74067"/>
    <n v="1695024467"/>
    <s v="49b7b60e-ca9f-4c1b-be10-ffa266d44489"/>
    <b v="0"/>
    <x v="1"/>
    <x v="0"/>
    <s v="file"/>
  </r>
  <r>
    <s v="uploads_session"/>
    <x v="74068"/>
    <n v="1695024486"/>
    <s v="3b7a3b10-a090-44f6-a0f2-859fd211ee23"/>
    <b v="1"/>
    <x v="0"/>
    <x v="0"/>
    <s v="file"/>
  </r>
  <r>
    <s v="uploads_session"/>
    <x v="74069"/>
    <n v="1695024517"/>
    <s v="49b7b60e-ca9f-4c1b-be10-ffa266d44489"/>
    <b v="0"/>
    <x v="1"/>
    <x v="0"/>
    <s v="file"/>
  </r>
  <r>
    <s v="uploads_session"/>
    <x v="74070"/>
    <n v="1695024529"/>
    <s v="c234b7aa-552f-422b-abf1-69d12a170b7d"/>
    <b v="0"/>
    <x v="8"/>
    <x v="0"/>
    <s v="file"/>
  </r>
  <r>
    <s v="uploads_session"/>
    <x v="74071"/>
    <n v="1695024541"/>
    <s v="49b7b60e-ca9f-4c1b-be10-ffa266d44489"/>
    <b v="0"/>
    <x v="1"/>
    <x v="0"/>
    <s v="file"/>
  </r>
  <r>
    <s v="uploads_session"/>
    <x v="74072"/>
    <n v="1695024619"/>
    <s v="49b7b60e-ca9f-4c1b-be10-ffa266d44489"/>
    <b v="0"/>
    <x v="1"/>
    <x v="0"/>
    <s v="file"/>
  </r>
  <r>
    <s v="uploads_session"/>
    <x v="74073"/>
    <n v="1695024639"/>
    <s v="49b7b60e-ca9f-4c1b-be10-ffa266d44489"/>
    <b v="0"/>
    <x v="1"/>
    <x v="0"/>
    <s v="file"/>
  </r>
  <r>
    <s v="uploads_session"/>
    <x v="74074"/>
    <n v="1695024736"/>
    <s v="58aced44-db89-446e-bfce-827e9a587cfd"/>
    <b v="1"/>
    <x v="0"/>
    <x v="0"/>
    <s v="file"/>
  </r>
  <r>
    <s v="uploads_session"/>
    <x v="74075"/>
    <n v="1695025015"/>
    <s v="9e6cb7d1-fb96-4207-bb85-e00eace473a6"/>
    <b v="0"/>
    <x v="0"/>
    <x v="0"/>
    <s v="file"/>
  </r>
  <r>
    <s v="uploads_session"/>
    <x v="74076"/>
    <n v="1695025022"/>
    <s v="24263d7a-5298-4aaf-aa9e-2af5bf45c9b0"/>
    <b v="0"/>
    <x v="9"/>
    <x v="0"/>
    <s v="file"/>
  </r>
  <r>
    <s v="uploads_session"/>
    <x v="74077"/>
    <n v="1695025057"/>
    <s v="87455d59-30de-4219-b214-3cf4dbefbc7b"/>
    <b v="0"/>
    <x v="8"/>
    <x v="0"/>
    <s v="file"/>
  </r>
  <r>
    <s v="uploads_session"/>
    <x v="74078"/>
    <n v="1695025082"/>
    <s v="24263d7a-5298-4aaf-aa9e-2af5bf45c9b0"/>
    <b v="0"/>
    <x v="9"/>
    <x v="0"/>
    <s v="file"/>
  </r>
  <r>
    <s v="uploads_session"/>
    <x v="74079"/>
    <n v="1695025119"/>
    <s v="24263d7a-5298-4aaf-aa9e-2af5bf45c9b0"/>
    <b v="0"/>
    <x v="2"/>
    <x v="0"/>
    <s v="file"/>
  </r>
  <r>
    <s v="uploads_session"/>
    <x v="74080"/>
    <n v="1695025123"/>
    <s v="1cee26cd-8ecd-4439-8502-18c72b365a66"/>
    <b v="0"/>
    <x v="1"/>
    <x v="0"/>
    <s v="file"/>
  </r>
  <r>
    <s v="uploads_session"/>
    <x v="74081"/>
    <n v="1695025145"/>
    <s v="578f41d2-cbd9-41fc-a774-22070ade54c5"/>
    <b v="1"/>
    <x v="7"/>
    <x v="0"/>
    <s v="file"/>
  </r>
  <r>
    <s v="uploads_session"/>
    <x v="74082"/>
    <n v="1695025180"/>
    <s v="578f41d2-cbd9-41fc-a774-22070ade54c5"/>
    <b v="1"/>
    <x v="1"/>
    <x v="0"/>
    <s v="file"/>
  </r>
  <r>
    <s v="uploads_session"/>
    <x v="74083"/>
    <n v="1695025356"/>
    <s v="3ea2e924-a7b4-4342-9881-557d14f8bb21"/>
    <b v="0"/>
    <x v="0"/>
    <x v="0"/>
    <s v="file"/>
  </r>
  <r>
    <s v="uploads_session"/>
    <x v="74084"/>
    <n v="1695025385"/>
    <s v="2fd70e45-a619-49c0-88dc-826209354b42"/>
    <b v="0"/>
    <x v="8"/>
    <x v="2"/>
    <s v="text"/>
  </r>
  <r>
    <s v="uploads_session"/>
    <x v="74085"/>
    <n v="1695025404"/>
    <s v="24263d7a-5298-4aaf-aa9e-2af5bf45c9b0"/>
    <b v="0"/>
    <x v="7"/>
    <x v="2"/>
    <s v="dictation"/>
  </r>
  <r>
    <s v="uploads_session"/>
    <x v="74086"/>
    <n v="1695025503"/>
    <s v="24263d7a-5298-4aaf-aa9e-2af5bf45c9b0"/>
    <b v="0"/>
    <x v="9"/>
    <x v="0"/>
    <s v="file"/>
  </r>
  <r>
    <s v="uploads_session"/>
    <x v="74087"/>
    <n v="1695025516"/>
    <s v="3ea2e924-a7b4-4342-9881-557d14f8bb21"/>
    <b v="0"/>
    <x v="0"/>
    <x v="0"/>
    <s v="file"/>
  </r>
  <r>
    <s v="uploads_session"/>
    <x v="74088"/>
    <n v="1695025619"/>
    <s v="3ea2e924-a7b4-4342-9881-557d14f8bb21"/>
    <b v="0"/>
    <x v="0"/>
    <x v="0"/>
    <s v="file"/>
  </r>
  <r>
    <s v="uploads_session"/>
    <x v="74089"/>
    <n v="1695025684"/>
    <s v="3ea2e924-a7b4-4342-9881-557d14f8bb21"/>
    <b v="0"/>
    <x v="0"/>
    <x v="0"/>
    <s v="file"/>
  </r>
  <r>
    <s v="uploads_session"/>
    <x v="74090"/>
    <n v="1695025688"/>
    <s v="2b7e207a-eecd-4e70-8dad-6a3575f66def"/>
    <b v="1"/>
    <x v="7"/>
    <x v="2"/>
    <s v="text"/>
  </r>
  <r>
    <s v="uploads_session"/>
    <x v="74091"/>
    <n v="1695025811"/>
    <s v="3ea2e924-a7b4-4342-9881-557d14f8bb21"/>
    <b v="0"/>
    <x v="0"/>
    <x v="0"/>
    <s v="file"/>
  </r>
  <r>
    <s v="uploads_session"/>
    <x v="74092"/>
    <n v="1695025865"/>
    <s v="3ea2e924-a7b4-4342-9881-557d14f8bb21"/>
    <b v="0"/>
    <x v="0"/>
    <x v="0"/>
    <s v="file"/>
  </r>
  <r>
    <s v="uploads_session"/>
    <x v="74093"/>
    <n v="1695025986"/>
    <s v="e0bc163b-00e5-46a7-a390-73d15906561c"/>
    <b v="0"/>
    <x v="1"/>
    <x v="0"/>
    <s v="file"/>
  </r>
  <r>
    <s v="uploads_session"/>
    <x v="74094"/>
    <n v="1695026067"/>
    <s v="aba7f44a-ec0d-4b34-bc28-bfa048c03241"/>
    <b v="0"/>
    <x v="1"/>
    <x v="0"/>
    <s v="file"/>
  </r>
  <r>
    <s v="uploads_session"/>
    <x v="74095"/>
    <n v="1695026069"/>
    <s v="3ea2e924-a7b4-4342-9881-557d14f8bb21"/>
    <b v="0"/>
    <x v="0"/>
    <x v="0"/>
    <s v="file"/>
  </r>
  <r>
    <s v="uploads_session"/>
    <x v="74096"/>
    <n v="1695026077"/>
    <s v="aba7f44a-ec0d-4b34-bc28-bfa048c03241"/>
    <b v="0"/>
    <x v="7"/>
    <x v="0"/>
    <s v="file"/>
  </r>
  <r>
    <s v="uploads_session"/>
    <x v="74097"/>
    <n v="1695026120"/>
    <s v="db17b1cd-5494-4267-904d-ee70ae57e5de"/>
    <b v="0"/>
    <x v="0"/>
    <x v="0"/>
    <s v="file"/>
  </r>
  <r>
    <s v="uploads_session"/>
    <x v="74098"/>
    <n v="1695026200"/>
    <s v="fc6b9c41-ff86-443b-8042-2f57e10ab2c7"/>
    <b v="1"/>
    <x v="1"/>
    <x v="0"/>
    <s v="file"/>
  </r>
  <r>
    <s v="uploads_session"/>
    <x v="74099"/>
    <n v="1695026227"/>
    <s v="3ea2e924-a7b4-4342-9881-557d14f8bb21"/>
    <b v="0"/>
    <x v="0"/>
    <x v="0"/>
    <s v="file"/>
  </r>
  <r>
    <s v="uploads_session"/>
    <x v="74100"/>
    <n v="1695026445"/>
    <s v="3ea2e924-a7b4-4342-9881-557d14f8bb21"/>
    <b v="0"/>
    <x v="0"/>
    <x v="0"/>
    <s v="file"/>
  </r>
  <r>
    <s v="uploads_session"/>
    <x v="74101"/>
    <n v="1695026556"/>
    <s v="3ea2e924-a7b4-4342-9881-557d14f8bb21"/>
    <b v="0"/>
    <x v="0"/>
    <x v="0"/>
    <s v="file"/>
  </r>
  <r>
    <s v="uploads_session"/>
    <x v="74102"/>
    <n v="1695026639"/>
    <s v="3ea2e924-a7b4-4342-9881-557d14f8bb21"/>
    <b v="0"/>
    <x v="0"/>
    <x v="0"/>
    <s v="file"/>
  </r>
  <r>
    <s v="uploads_session"/>
    <x v="74103"/>
    <n v="1695026694"/>
    <s v="3ea2e924-a7b4-4342-9881-557d14f8bb21"/>
    <b v="0"/>
    <x v="0"/>
    <x v="0"/>
    <s v="file"/>
  </r>
  <r>
    <s v="uploads_session"/>
    <x v="74104"/>
    <n v="1695026739"/>
    <s v="e651b4bb-cfb0-4549-b55c-8606dacb9ce6"/>
    <b v="0"/>
    <x v="0"/>
    <x v="0"/>
    <s v="file"/>
  </r>
  <r>
    <s v="uploads_session"/>
    <x v="74105"/>
    <n v="1695026757"/>
    <s v="6135fe79-d5f4-423c-a2c6-fd19ae23af34"/>
    <b v="0"/>
    <x v="7"/>
    <x v="2"/>
    <s v="dictation"/>
  </r>
  <r>
    <s v="uploads_session"/>
    <x v="74106"/>
    <n v="1695026760"/>
    <s v="3ea2e924-a7b4-4342-9881-557d14f8bb21"/>
    <b v="0"/>
    <x v="0"/>
    <x v="0"/>
    <s v="file"/>
  </r>
  <r>
    <s v="uploads_session"/>
    <x v="74107"/>
    <n v="1695026837"/>
    <s v="e0bc163b-00e5-46a7-a390-73d15906561c"/>
    <b v="0"/>
    <x v="1"/>
    <x v="0"/>
    <s v="file"/>
  </r>
  <r>
    <s v="uploads_session"/>
    <x v="74108"/>
    <n v="1695026869"/>
    <s v="beef6e82-9cad-463a-ab67-d13d6a49f14f"/>
    <b v="0"/>
    <x v="7"/>
    <x v="0"/>
    <s v="file"/>
  </r>
  <r>
    <s v="uploads_session"/>
    <x v="74109"/>
    <n v="1695026890"/>
    <s v="beef6e82-9cad-463a-ab67-d13d6a49f14f"/>
    <b v="0"/>
    <x v="7"/>
    <x v="0"/>
    <s v="file"/>
  </r>
  <r>
    <s v="uploads_session"/>
    <x v="74110"/>
    <n v="1695026932"/>
    <s v="3ea2e924-a7b4-4342-9881-557d14f8bb21"/>
    <b v="0"/>
    <x v="0"/>
    <x v="0"/>
    <s v="file"/>
  </r>
  <r>
    <s v="uploads_session"/>
    <x v="74111"/>
    <n v="1695027006"/>
    <s v="fa83e31d-2cd6-414e-a91c-e9481495d0c9"/>
    <b v="0"/>
    <x v="8"/>
    <x v="0"/>
    <s v="file"/>
  </r>
  <r>
    <s v="uploads_session"/>
    <x v="74112"/>
    <n v="1695027016"/>
    <s v="3ea2e924-a7b4-4342-9881-557d14f8bb21"/>
    <b v="0"/>
    <x v="0"/>
    <x v="0"/>
    <s v="file"/>
  </r>
  <r>
    <s v="uploads_session"/>
    <x v="74113"/>
    <n v="1695027024"/>
    <s v="10fba199-a8c0-4e96-bc6d-85a2547903f4"/>
    <b v="0"/>
    <x v="9"/>
    <x v="0"/>
    <s v="file"/>
  </r>
  <r>
    <s v="uploads_session"/>
    <x v="74114"/>
    <n v="1695027027"/>
    <s v="fa83e31d-2cd6-414e-a91c-e9481495d0c9"/>
    <b v="0"/>
    <x v="8"/>
    <x v="0"/>
    <s v="file"/>
  </r>
  <r>
    <s v="uploads_session"/>
    <x v="74115"/>
    <n v="1695027051"/>
    <s v="fa83e31d-2cd6-414e-a91c-e9481495d0c9"/>
    <b v="0"/>
    <x v="8"/>
    <x v="0"/>
    <s v="file"/>
  </r>
  <r>
    <s v="uploads_session"/>
    <x v="74116"/>
    <n v="1695027064"/>
    <s v="fa83e31d-2cd6-414e-a91c-e9481495d0c9"/>
    <b v="0"/>
    <x v="8"/>
    <x v="0"/>
    <s v="file"/>
  </r>
  <r>
    <s v="uploads_session"/>
    <x v="74117"/>
    <n v="1695027069"/>
    <s v="3ea2e924-a7b4-4342-9881-557d14f8bb21"/>
    <b v="0"/>
    <x v="0"/>
    <x v="0"/>
    <s v="file"/>
  </r>
  <r>
    <s v="uploads_session"/>
    <x v="74118"/>
    <n v="1695027120"/>
    <s v="3ea2e924-a7b4-4342-9881-557d14f8bb21"/>
    <b v="0"/>
    <x v="0"/>
    <x v="0"/>
    <s v="file"/>
  </r>
  <r>
    <s v="uploads_session"/>
    <x v="74119"/>
    <n v="1695027157"/>
    <s v="fa83e31d-2cd6-414e-a91c-e9481495d0c9"/>
    <b v="0"/>
    <x v="8"/>
    <x v="0"/>
    <s v="file"/>
  </r>
  <r>
    <s v="uploads_session"/>
    <x v="74120"/>
    <n v="1695027228"/>
    <s v="6135fe79-d5f4-423c-a2c6-fd19ae23af34"/>
    <b v="0"/>
    <x v="7"/>
    <x v="2"/>
    <s v="dictation"/>
  </r>
  <r>
    <s v="uploads_session"/>
    <x v="74121"/>
    <n v="1695027236"/>
    <s v="3ea2e924-a7b4-4342-9881-557d14f8bb21"/>
    <b v="0"/>
    <x v="0"/>
    <x v="0"/>
    <s v="file"/>
  </r>
  <r>
    <s v="uploads_session"/>
    <x v="74122"/>
    <n v="1695027272"/>
    <s v="2fd70e45-a619-49c0-88dc-826209354b42"/>
    <b v="0"/>
    <x v="9"/>
    <x v="2"/>
    <s v="text"/>
  </r>
  <r>
    <s v="uploads_session"/>
    <x v="74123"/>
    <n v="1695027277"/>
    <s v="653c7c80-f1e7-47db-9afe-ad5307abacaa"/>
    <b v="0"/>
    <x v="9"/>
    <x v="0"/>
    <s v="file"/>
  </r>
  <r>
    <s v="uploads_session"/>
    <x v="74124"/>
    <n v="1695027324"/>
    <s v="3ea2e924-a7b4-4342-9881-557d14f8bb21"/>
    <b v="0"/>
    <x v="0"/>
    <x v="0"/>
    <s v="file"/>
  </r>
  <r>
    <s v="uploads_session"/>
    <x v="74125"/>
    <n v="1695027381"/>
    <s v="fa83e31d-2cd6-414e-a91c-e9481495d0c9"/>
    <b v="0"/>
    <x v="8"/>
    <x v="2"/>
    <s v="dictation"/>
  </r>
  <r>
    <s v="uploads_session"/>
    <x v="74126"/>
    <n v="1695027427"/>
    <s v="3ea2e924-a7b4-4342-9881-557d14f8bb21"/>
    <b v="0"/>
    <x v="0"/>
    <x v="0"/>
    <s v="file"/>
  </r>
  <r>
    <s v="uploads_session"/>
    <x v="74127"/>
    <n v="1695027470"/>
    <s v="3ea2e924-a7b4-4342-9881-557d14f8bb21"/>
    <b v="0"/>
    <x v="0"/>
    <x v="0"/>
    <s v="file"/>
  </r>
  <r>
    <s v="uploads_session"/>
    <x v="74128"/>
    <n v="1695027530"/>
    <s v="7d423cce-ba66-439e-a671-e21810fb6f69"/>
    <b v="0"/>
    <x v="0"/>
    <x v="0"/>
    <s v="file"/>
  </r>
  <r>
    <s v="uploads_session"/>
    <x v="74129"/>
    <n v="1695027531"/>
    <s v="09dd1dc9-4a3d-4744-a1c9-359a50a1e9bf"/>
    <b v="0"/>
    <x v="0"/>
    <x v="0"/>
    <s v="file"/>
  </r>
  <r>
    <s v="uploads_session"/>
    <x v="74130"/>
    <n v="1695027557"/>
    <s v="82466889-b3e1-4342-a035-8cb32c4cff95"/>
    <b v="0"/>
    <x v="7"/>
    <x v="0"/>
    <s v="file"/>
  </r>
  <r>
    <s v="uploads_session"/>
    <x v="74131"/>
    <n v="1695027575"/>
    <s v="99970d62-fd7d-4a23-b6ed-fb279a12e986"/>
    <b v="0"/>
    <x v="7"/>
    <x v="2"/>
    <s v="text"/>
  </r>
  <r>
    <s v="uploads_session"/>
    <x v="74132"/>
    <n v="1695027627"/>
    <s v="7d423cce-ba66-439e-a671-e21810fb6f69"/>
    <b v="0"/>
    <x v="8"/>
    <x v="0"/>
    <s v="file"/>
  </r>
  <r>
    <s v="uploads_session"/>
    <x v="74133"/>
    <n v="1695027699"/>
    <s v="7d423cce-ba66-439e-a671-e21810fb6f69"/>
    <b v="0"/>
    <x v="8"/>
    <x v="0"/>
    <s v="file"/>
  </r>
  <r>
    <s v="uploads_session"/>
    <x v="74134"/>
    <n v="1695027816"/>
    <s v="7d423cce-ba66-439e-a671-e21810fb6f69"/>
    <b v="0"/>
    <x v="8"/>
    <x v="0"/>
    <s v="file"/>
  </r>
  <r>
    <s v="uploads_session"/>
    <x v="74135"/>
    <n v="1695027859"/>
    <s v="fff4e952-a3fb-4b88-82f2-c78b2622ceb9"/>
    <b v="0"/>
    <x v="1"/>
    <x v="0"/>
    <s v="file"/>
  </r>
  <r>
    <s v="uploads_session"/>
    <x v="74136"/>
    <n v="1695027870"/>
    <s v="7d423cce-ba66-439e-a671-e21810fb6f69"/>
    <b v="0"/>
    <x v="8"/>
    <x v="0"/>
    <s v="file"/>
  </r>
  <r>
    <s v="uploads_session"/>
    <x v="74137"/>
    <n v="1695027911"/>
    <s v="7d423cce-ba66-439e-a671-e21810fb6f69"/>
    <b v="0"/>
    <x v="8"/>
    <x v="0"/>
    <s v="file"/>
  </r>
  <r>
    <s v="uploads_session"/>
    <x v="74138"/>
    <n v="1695027941"/>
    <s v="fa13d1f2-0514-49e1-857e-5b7d8f13406a"/>
    <b v="1"/>
    <x v="0"/>
    <x v="0"/>
    <s v="file"/>
  </r>
  <r>
    <s v="uploads_session"/>
    <x v="74139"/>
    <n v="1695027945"/>
    <s v="7d423cce-ba66-439e-a671-e21810fb6f69"/>
    <b v="0"/>
    <x v="8"/>
    <x v="0"/>
    <s v="file"/>
  </r>
  <r>
    <s v="uploads_session"/>
    <x v="74140"/>
    <n v="1695028079"/>
    <s v="fa9db85b-0b2e-4179-b42a-1e237784fc05"/>
    <b v="0"/>
    <x v="8"/>
    <x v="0"/>
    <s v="file"/>
  </r>
  <r>
    <s v="uploads_session"/>
    <x v="74141"/>
    <n v="1695028124"/>
    <s v="c63360cc-2664-46c8-8dce-db00ad605bba"/>
    <b v="0"/>
    <x v="7"/>
    <x v="0"/>
    <s v="file"/>
  </r>
  <r>
    <s v="uploads_session"/>
    <x v="74142"/>
    <n v="1695028189"/>
    <s v="c234b7aa-552f-422b-abf1-69d12a170b7d"/>
    <b v="0"/>
    <x v="8"/>
    <x v="0"/>
    <s v="file"/>
  </r>
  <r>
    <s v="uploads_session"/>
    <x v="74143"/>
    <n v="1695028580"/>
    <s v="57223e64-a0c7-44a9-9ee2-1771945de589"/>
    <b v="1"/>
    <x v="8"/>
    <x v="0"/>
    <s v="file"/>
  </r>
  <r>
    <s v="uploads_session"/>
    <x v="74144"/>
    <n v="1695028605"/>
    <s v="57223e64-a0c7-44a9-9ee2-1771945de589"/>
    <b v="1"/>
    <x v="8"/>
    <x v="0"/>
    <s v="file"/>
  </r>
  <r>
    <s v="uploads_session"/>
    <x v="74145"/>
    <n v="1695028651"/>
    <s v="57223e64-a0c7-44a9-9ee2-1771945de589"/>
    <b v="1"/>
    <x v="8"/>
    <x v="0"/>
    <s v="file"/>
  </r>
  <r>
    <s v="uploads_session"/>
    <x v="74146"/>
    <n v="1695028742"/>
    <s v="099b194b-714c-4bc8-84b5-065b16194269"/>
    <b v="1"/>
    <x v="8"/>
    <x v="0"/>
    <s v="file"/>
  </r>
  <r>
    <s v="uploads_session"/>
    <x v="74147"/>
    <n v="1695029106"/>
    <s v="c2ee5876-c309-468a-88c4-96bf1e03294f"/>
    <b v="0"/>
    <x v="7"/>
    <x v="0"/>
    <s v="file"/>
  </r>
  <r>
    <s v="uploads_session"/>
    <x v="74148"/>
    <n v="1695029169"/>
    <s v="6135fe79-d5f4-423c-a2c6-fd19ae23af34"/>
    <b v="0"/>
    <x v="7"/>
    <x v="2"/>
    <s v="dictation"/>
  </r>
  <r>
    <s v="uploads_session"/>
    <x v="74149"/>
    <n v="1695029447"/>
    <s v="557e900b-d9d7-450f-ab17-e72b1ae44abf"/>
    <b v="1"/>
    <x v="0"/>
    <x v="0"/>
    <s v="file"/>
  </r>
  <r>
    <s v="uploads_session"/>
    <x v="74150"/>
    <n v="1695029482"/>
    <s v="557e900b-d9d7-450f-ab17-e72b1ae44abf"/>
    <b v="1"/>
    <x v="9"/>
    <x v="0"/>
    <s v="file"/>
  </r>
  <r>
    <s v="uploads_session"/>
    <x v="74151"/>
    <n v="1695029621"/>
    <s v="dd7976df-bfb9-42a1-8656-8d8b7f1fb200"/>
    <b v="1"/>
    <x v="0"/>
    <x v="0"/>
    <s v="file"/>
  </r>
  <r>
    <s v="uploads_session"/>
    <x v="74152"/>
    <n v="1695029687"/>
    <s v="dd7976df-bfb9-42a1-8656-8d8b7f1fb200"/>
    <b v="1"/>
    <x v="0"/>
    <x v="0"/>
    <s v="file"/>
  </r>
  <r>
    <s v="uploads_session"/>
    <x v="74153"/>
    <n v="1695029820"/>
    <s v="4ac00548-4b47-4f80-a316-b7715b10b556"/>
    <b v="0"/>
    <x v="0"/>
    <x v="0"/>
    <s v="file"/>
  </r>
  <r>
    <s v="uploads_session"/>
    <x v="74154"/>
    <n v="1695029942"/>
    <s v="83973c7b-af3a-4f0a-ab5d-5755bddf0a24"/>
    <b v="0"/>
    <x v="3"/>
    <x v="1"/>
    <s v="file"/>
  </r>
  <r>
    <s v="uploads_session"/>
    <x v="74155"/>
    <n v="1695030000"/>
    <s v="83973c7b-af3a-4f0a-ab5d-5755bddf0a24"/>
    <b v="0"/>
    <x v="0"/>
    <x v="0"/>
    <s v="file"/>
  </r>
  <r>
    <s v="uploads_session"/>
    <x v="74156"/>
    <n v="1695030088"/>
    <s v="83973c7b-af3a-4f0a-ab5d-5755bddf0a24"/>
    <b v="0"/>
    <x v="3"/>
    <x v="1"/>
    <s v="file"/>
  </r>
  <r>
    <s v="uploads_session"/>
    <x v="74157"/>
    <n v="1695030124"/>
    <s v="83973c7b-af3a-4f0a-ab5d-5755bddf0a24"/>
    <b v="0"/>
    <x v="3"/>
    <x v="1"/>
    <s v="file"/>
  </r>
  <r>
    <s v="uploads_session"/>
    <x v="74158"/>
    <n v="1695030137"/>
    <s v="fcf4b597-77bc-4d76-9a84-86e6a09da403"/>
    <b v="0"/>
    <x v="7"/>
    <x v="2"/>
    <s v="text"/>
  </r>
  <r>
    <s v="uploads_session"/>
    <x v="74159"/>
    <n v="1695030169"/>
    <s v="83973c7b-af3a-4f0a-ab5d-5755bddf0a24"/>
    <b v="0"/>
    <x v="0"/>
    <x v="0"/>
    <s v="file"/>
  </r>
  <r>
    <s v="uploads_session"/>
    <x v="74160"/>
    <n v="1695030239"/>
    <s v="83973c7b-af3a-4f0a-ab5d-5755bddf0a24"/>
    <b v="0"/>
    <x v="0"/>
    <x v="0"/>
    <s v="file"/>
  </r>
  <r>
    <s v="uploads_session"/>
    <x v="74161"/>
    <n v="1695030310"/>
    <s v="83973c7b-af3a-4f0a-ab5d-5755bddf0a24"/>
    <b v="0"/>
    <x v="3"/>
    <x v="1"/>
    <s v="file"/>
  </r>
  <r>
    <s v="uploads_session"/>
    <x v="74162"/>
    <n v="1695030349"/>
    <s v="2e10ecef-94d4-46ae-b524-fefd906ae98c"/>
    <b v="0"/>
    <x v="1"/>
    <x v="0"/>
    <s v="file"/>
  </r>
  <r>
    <s v="uploads_session"/>
    <x v="74163"/>
    <n v="1695030368"/>
    <s v="83973c7b-af3a-4f0a-ab5d-5755bddf0a24"/>
    <b v="0"/>
    <x v="0"/>
    <x v="0"/>
    <s v="file"/>
  </r>
  <r>
    <s v="uploads_session"/>
    <x v="74164"/>
    <n v="1695030416"/>
    <s v="a77fb52f-4257-496f-af7d-745a7cc9cd4c"/>
    <b v="0"/>
    <x v="7"/>
    <x v="0"/>
    <s v="file"/>
  </r>
  <r>
    <s v="uploads_session"/>
    <x v="74165"/>
    <n v="1695030427"/>
    <s v="83973c7b-af3a-4f0a-ab5d-5755bddf0a24"/>
    <b v="0"/>
    <x v="3"/>
    <x v="1"/>
    <s v="file"/>
  </r>
  <r>
    <s v="uploads_session"/>
    <x v="74166"/>
    <n v="1695030470"/>
    <s v="83973c7b-af3a-4f0a-ab5d-5755bddf0a24"/>
    <b v="0"/>
    <x v="3"/>
    <x v="1"/>
    <s v="file"/>
  </r>
  <r>
    <s v="uploads_session"/>
    <x v="74167"/>
    <n v="1695030490"/>
    <s v="53b33c6e-87ac-43fb-863e-0f17c49fe8a0"/>
    <b v="1"/>
    <x v="1"/>
    <x v="0"/>
    <s v="file"/>
  </r>
  <r>
    <s v="uploads_session"/>
    <x v="74168"/>
    <n v="1695031079"/>
    <s v="3d6404e5-8925-4a56-b90f-82cc96298e82"/>
    <b v="1"/>
    <x v="1"/>
    <x v="0"/>
    <s v="file"/>
  </r>
  <r>
    <s v="uploads_session"/>
    <x v="74169"/>
    <n v="1695031138"/>
    <s v="c234b7aa-552f-422b-abf1-69d12a170b7d"/>
    <b v="0"/>
    <x v="8"/>
    <x v="0"/>
    <s v="file"/>
  </r>
  <r>
    <s v="uploads_session"/>
    <x v="74170"/>
    <n v="1695031157"/>
    <s v="10fba199-a8c0-4e96-bc6d-85a2547903f4"/>
    <b v="0"/>
    <x v="0"/>
    <x v="0"/>
    <s v="file"/>
  </r>
  <r>
    <s v="uploads_session"/>
    <x v="74171"/>
    <n v="1695031159"/>
    <s v="3c1e88c8-08e5-495a-af50-003b4e3d9422"/>
    <b v="0"/>
    <x v="0"/>
    <x v="0"/>
    <s v="file"/>
  </r>
  <r>
    <s v="uploads_session"/>
    <x v="74172"/>
    <n v="1695031207"/>
    <s v="3d6404e5-8925-4a56-b90f-82cc96298e82"/>
    <b v="1"/>
    <x v="1"/>
    <x v="0"/>
    <s v="file"/>
  </r>
  <r>
    <s v="uploads_session"/>
    <x v="74173"/>
    <n v="1695031301"/>
    <s v="c6359dd2-8fed-4c78-ac39-834c32bb7bd0"/>
    <b v="0"/>
    <x v="8"/>
    <x v="0"/>
    <s v="file"/>
  </r>
  <r>
    <s v="uploads_session"/>
    <x v="74174"/>
    <n v="1695031318"/>
    <s v="3d6404e5-8925-4a56-b90f-82cc96298e82"/>
    <b v="1"/>
    <x v="1"/>
    <x v="0"/>
    <s v="file"/>
  </r>
  <r>
    <s v="uploads_session"/>
    <x v="74175"/>
    <n v="1695031327"/>
    <s v="fa9db85b-0b2e-4179-b42a-1e237784fc05"/>
    <b v="0"/>
    <x v="8"/>
    <x v="0"/>
    <s v="file"/>
  </r>
  <r>
    <s v="uploads_session"/>
    <x v="74176"/>
    <n v="1695031416"/>
    <s v="c37786ea-9c78-4df3-b9ec-3edc925f1076"/>
    <b v="0"/>
    <x v="0"/>
    <x v="0"/>
    <s v="file"/>
  </r>
  <r>
    <s v="uploads_session"/>
    <x v="74177"/>
    <n v="1695031490"/>
    <s v="099b194b-714c-4bc8-84b5-065b16194269"/>
    <b v="1"/>
    <x v="8"/>
    <x v="0"/>
    <s v="file"/>
  </r>
  <r>
    <s v="uploads_session"/>
    <x v="74178"/>
    <n v="1695031495"/>
    <s v="aba7f44a-ec0d-4b34-bc28-bfa048c03241"/>
    <b v="0"/>
    <x v="7"/>
    <x v="0"/>
    <s v="file"/>
  </r>
  <r>
    <s v="uploads_session"/>
    <x v="74179"/>
    <n v="1695031515"/>
    <s v="aba7f44a-ec0d-4b34-bc28-bfa048c03241"/>
    <b v="0"/>
    <x v="1"/>
    <x v="0"/>
    <s v="file"/>
  </r>
  <r>
    <s v="uploads_session"/>
    <x v="74180"/>
    <n v="1695031597"/>
    <s v="c6359dd2-8fed-4c78-ac39-834c32bb7bd0"/>
    <b v="0"/>
    <x v="9"/>
    <x v="0"/>
    <s v="file"/>
  </r>
  <r>
    <s v="uploads_session"/>
    <x v="74181"/>
    <n v="1695031603"/>
    <s v="fa13d1f2-0514-49e1-857e-5b7d8f13406a"/>
    <b v="1"/>
    <x v="0"/>
    <x v="0"/>
    <s v="file"/>
  </r>
  <r>
    <s v="uploads_session"/>
    <x v="74182"/>
    <n v="1695031616"/>
    <s v="c6359dd2-8fed-4c78-ac39-834c32bb7bd0"/>
    <b v="0"/>
    <x v="8"/>
    <x v="0"/>
    <s v="file"/>
  </r>
  <r>
    <s v="uploads_session"/>
    <x v="74183"/>
    <n v="1695031636"/>
    <s v="c6359dd2-8fed-4c78-ac39-834c32bb7bd0"/>
    <b v="0"/>
    <x v="8"/>
    <x v="0"/>
    <s v="file"/>
  </r>
  <r>
    <s v="uploads_session"/>
    <x v="74184"/>
    <n v="1695031658"/>
    <s v="c6359dd2-8fed-4c78-ac39-834c32bb7bd0"/>
    <b v="0"/>
    <x v="8"/>
    <x v="0"/>
    <s v="file"/>
  </r>
  <r>
    <s v="uploads_session"/>
    <x v="74185"/>
    <n v="1695031693"/>
    <s v="c6359dd2-8fed-4c78-ac39-834c32bb7bd0"/>
    <b v="0"/>
    <x v="8"/>
    <x v="0"/>
    <s v="file"/>
  </r>
  <r>
    <s v="uploads_session"/>
    <x v="74186"/>
    <n v="1695031722"/>
    <s v="c6359dd2-8fed-4c78-ac39-834c32bb7bd0"/>
    <b v="0"/>
    <x v="8"/>
    <x v="0"/>
    <s v="file"/>
  </r>
  <r>
    <s v="uploads_session"/>
    <x v="74187"/>
    <n v="1695031865"/>
    <s v="f7581972-2a0a-47c3-9059-83e55dd47a28"/>
    <b v="1"/>
    <x v="7"/>
    <x v="0"/>
    <s v="file"/>
  </r>
  <r>
    <s v="uploads_session"/>
    <x v="74188"/>
    <n v="1695032047"/>
    <s v="f6afac11-5c2b-496a-87e2-6c9fbed94210"/>
    <b v="0"/>
    <x v="2"/>
    <x v="0"/>
    <s v="file"/>
  </r>
  <r>
    <s v="uploads_session"/>
    <x v="74189"/>
    <n v="1695032354"/>
    <s v="837e927a-b050-49ec-899c-eeb00430876b"/>
    <b v="0"/>
    <x v="8"/>
    <x v="0"/>
    <s v="file"/>
  </r>
  <r>
    <s v="uploads_session"/>
    <x v="74190"/>
    <n v="1695032355"/>
    <s v="653c7c80-f1e7-47db-9afe-ad5307abacaa"/>
    <b v="0"/>
    <x v="9"/>
    <x v="0"/>
    <s v="file"/>
  </r>
  <r>
    <s v="uploads_session"/>
    <x v="74191"/>
    <n v="1695032382"/>
    <s v="837e927a-b050-49ec-899c-eeb00430876b"/>
    <b v="0"/>
    <x v="8"/>
    <x v="0"/>
    <s v="file"/>
  </r>
  <r>
    <s v="uploads_session"/>
    <x v="74192"/>
    <n v="1695032384"/>
    <s v="3619650e-8e97-42eb-9166-5bc9ba1876ea"/>
    <b v="1"/>
    <x v="0"/>
    <x v="0"/>
    <s v="file"/>
  </r>
  <r>
    <s v="uploads_session"/>
    <x v="74193"/>
    <n v="1695032628"/>
    <s v="3b7a3b10-a090-44f6-a0f2-859fd211ee23"/>
    <b v="1"/>
    <x v="0"/>
    <x v="0"/>
    <s v="file"/>
  </r>
  <r>
    <s v="uploads_session"/>
    <x v="74194"/>
    <n v="1695033213"/>
    <s v="800b982c-fe91-475c-8e61-2fdd630bc799"/>
    <b v="0"/>
    <x v="1"/>
    <x v="0"/>
    <s v="file"/>
  </r>
  <r>
    <s v="uploads_session"/>
    <x v="74195"/>
    <n v="1695033423"/>
    <s v="3619650e-8e97-42eb-9166-5bc9ba1876ea"/>
    <b v="1"/>
    <x v="0"/>
    <x v="0"/>
    <s v="file"/>
  </r>
  <r>
    <s v="uploads_session"/>
    <x v="74196"/>
    <n v="1695033517"/>
    <s v="fc6b9c41-ff86-443b-8042-2f57e10ab2c7"/>
    <b v="1"/>
    <x v="0"/>
    <x v="0"/>
    <s v="file"/>
  </r>
  <r>
    <s v="uploads_session"/>
    <x v="74197"/>
    <n v="1695033524"/>
    <s v="837e927a-b050-49ec-899c-eeb00430876b"/>
    <b v="0"/>
    <x v="8"/>
    <x v="0"/>
    <s v="file"/>
  </r>
  <r>
    <s v="uploads_session"/>
    <x v="74198"/>
    <n v="1695033544"/>
    <s v="837e927a-b050-49ec-899c-eeb00430876b"/>
    <b v="0"/>
    <x v="8"/>
    <x v="0"/>
    <s v="file"/>
  </r>
  <r>
    <s v="uploads_session"/>
    <x v="74199"/>
    <n v="1695033602"/>
    <s v="837e927a-b050-49ec-899c-eeb00430876b"/>
    <b v="0"/>
    <x v="8"/>
    <x v="0"/>
    <s v="file"/>
  </r>
  <r>
    <s v="uploads_session"/>
    <x v="74200"/>
    <n v="1695033631"/>
    <s v="837e927a-b050-49ec-899c-eeb00430876b"/>
    <b v="0"/>
    <x v="8"/>
    <x v="0"/>
    <s v="file"/>
  </r>
  <r>
    <s v="uploads_session"/>
    <x v="74201"/>
    <n v="1695033651"/>
    <s v="837e927a-b050-49ec-899c-eeb00430876b"/>
    <b v="0"/>
    <x v="8"/>
    <x v="0"/>
    <s v="file"/>
  </r>
  <r>
    <s v="uploads_session"/>
    <x v="74202"/>
    <n v="1695034062"/>
    <s v="71e64d4e-c036-4a6b-8632-1c21a6b417b5"/>
    <b v="0"/>
    <x v="7"/>
    <x v="0"/>
    <s v="file"/>
  </r>
  <r>
    <s v="uploads_session"/>
    <x v="74203"/>
    <n v="1695034671"/>
    <s v="9cce31f1-b4ed-46ef-8064-ac2ad84b6d52"/>
    <b v="0"/>
    <x v="8"/>
    <x v="2"/>
    <s v="dictation"/>
  </r>
  <r>
    <s v="uploads_session"/>
    <x v="74204"/>
    <n v="1695034682"/>
    <s v="3894cce8-8c5a-415c-8b3c-4a44d6209e68"/>
    <b v="0"/>
    <x v="1"/>
    <x v="0"/>
    <s v="file"/>
  </r>
  <r>
    <s v="uploads_session"/>
    <x v="74205"/>
    <n v="1695034720"/>
    <s v="fc6b9c41-ff86-443b-8042-2f57e10ab2c7"/>
    <b v="1"/>
    <x v="1"/>
    <x v="0"/>
    <s v="file"/>
  </r>
  <r>
    <s v="uploads_session"/>
    <x v="74206"/>
    <n v="1695034747"/>
    <s v="10fba199-a8c0-4e96-bc6d-85a2547903f4"/>
    <b v="0"/>
    <x v="8"/>
    <x v="0"/>
    <s v="file"/>
  </r>
  <r>
    <s v="uploads_session"/>
    <x v="74207"/>
    <n v="1695034752"/>
    <s v="172b5a1e-c80f-4ac5-b7b7-de3f2d353159"/>
    <b v="0"/>
    <x v="7"/>
    <x v="2"/>
    <s v="dictation"/>
  </r>
  <r>
    <s v="uploads_session"/>
    <x v="74208"/>
    <n v="1695034765"/>
    <s v="82466889-b3e1-4342-a035-8cb32c4cff95"/>
    <b v="0"/>
    <x v="7"/>
    <x v="0"/>
    <s v="file"/>
  </r>
  <r>
    <s v="uploads_session"/>
    <x v="74209"/>
    <n v="1695034793"/>
    <s v="fc6b9c41-ff86-443b-8042-2f57e10ab2c7"/>
    <b v="1"/>
    <x v="1"/>
    <x v="0"/>
    <s v="file"/>
  </r>
  <r>
    <s v="uploads_session"/>
    <x v="74210"/>
    <n v="1695034825"/>
    <s v="fc6b9c41-ff86-443b-8042-2f57e10ab2c7"/>
    <b v="1"/>
    <x v="1"/>
    <x v="0"/>
    <s v="file"/>
  </r>
  <r>
    <s v="uploads_session"/>
    <x v="74211"/>
    <n v="1695034832"/>
    <s v="fc6b9c41-ff86-443b-8042-2f57e10ab2c7"/>
    <b v="1"/>
    <x v="1"/>
    <x v="0"/>
    <s v="file"/>
  </r>
  <r>
    <s v="uploads_session"/>
    <x v="74212"/>
    <n v="1695034896"/>
    <s v="837e927a-b050-49ec-899c-eeb00430876b"/>
    <b v="0"/>
    <x v="8"/>
    <x v="0"/>
    <s v="file"/>
  </r>
  <r>
    <s v="uploads_session"/>
    <x v="74213"/>
    <n v="1695034912"/>
    <s v="db17b1cd-5494-4267-904d-ee70ae57e5de"/>
    <b v="0"/>
    <x v="0"/>
    <x v="0"/>
    <s v="file"/>
  </r>
  <r>
    <s v="uploads_session"/>
    <x v="74214"/>
    <n v="1695034922"/>
    <s v="837e927a-b050-49ec-899c-eeb00430876b"/>
    <b v="0"/>
    <x v="8"/>
    <x v="0"/>
    <s v="file"/>
  </r>
  <r>
    <s v="uploads_session"/>
    <x v="74215"/>
    <n v="1695035003"/>
    <s v="5602b94d-b10f-4264-83b2-236eabf505ef"/>
    <b v="0"/>
    <x v="3"/>
    <x v="1"/>
    <s v="file"/>
  </r>
  <r>
    <s v="uploads_session"/>
    <x v="74216"/>
    <n v="1695035022"/>
    <s v="5602b94d-b10f-4264-83b2-236eabf505ef"/>
    <b v="0"/>
    <x v="1"/>
    <x v="0"/>
    <s v="file"/>
  </r>
  <r>
    <s v="uploads_session"/>
    <x v="74217"/>
    <n v="1695035039"/>
    <s v="502127b0-adee-4587-843f-8d5c248fb713"/>
    <b v="0"/>
    <x v="7"/>
    <x v="2"/>
    <s v="dictation"/>
  </r>
  <r>
    <s v="uploads_session"/>
    <x v="74218"/>
    <n v="1695035137"/>
    <s v="c2ee5876-c309-468a-88c4-96bf1e03294f"/>
    <b v="0"/>
    <x v="8"/>
    <x v="0"/>
    <s v="file"/>
  </r>
  <r>
    <s v="uploads_session"/>
    <x v="74219"/>
    <n v="1695035182"/>
    <s v="3f0be2d7-25af-44dd-9962-c84ca66b3194"/>
    <b v="1"/>
    <x v="0"/>
    <x v="0"/>
    <s v="file"/>
  </r>
  <r>
    <s v="uploads_session"/>
    <x v="74220"/>
    <n v="1695035228"/>
    <s v="3f0be2d7-25af-44dd-9962-c84ca66b3194"/>
    <b v="1"/>
    <x v="0"/>
    <x v="0"/>
    <s v="file"/>
  </r>
  <r>
    <s v="uploads_session"/>
    <x v="74221"/>
    <n v="1695035230"/>
    <s v="fdeb470d-5fbf-4643-a2a4-4818c56f9bda"/>
    <b v="0"/>
    <x v="8"/>
    <x v="2"/>
    <s v="dictation"/>
  </r>
  <r>
    <s v="uploads_session"/>
    <x v="74222"/>
    <n v="1695035257"/>
    <s v="3f0be2d7-25af-44dd-9962-c84ca66b3194"/>
    <b v="1"/>
    <x v="0"/>
    <x v="0"/>
    <s v="file"/>
  </r>
  <r>
    <s v="uploads_session"/>
    <x v="74223"/>
    <n v="1695035277"/>
    <s v="3f0be2d7-25af-44dd-9962-c84ca66b3194"/>
    <b v="1"/>
    <x v="0"/>
    <x v="0"/>
    <s v="file"/>
  </r>
  <r>
    <s v="uploads_session"/>
    <x v="74224"/>
    <n v="1695035303"/>
    <s v="3f0be2d7-25af-44dd-9962-c84ca66b3194"/>
    <b v="1"/>
    <x v="0"/>
    <x v="0"/>
    <s v="file"/>
  </r>
  <r>
    <s v="uploads_session"/>
    <x v="74225"/>
    <n v="1695035329"/>
    <s v="3f0be2d7-25af-44dd-9962-c84ca66b3194"/>
    <b v="1"/>
    <x v="0"/>
    <x v="0"/>
    <s v="file"/>
  </r>
  <r>
    <s v="uploads_session"/>
    <x v="74226"/>
    <n v="1695035339"/>
    <s v="e119463c-af4f-4399-bc4e-c8ee24472500"/>
    <b v="0"/>
    <x v="8"/>
    <x v="0"/>
    <s v="file"/>
  </r>
  <r>
    <s v="uploads_session"/>
    <x v="74227"/>
    <n v="1695035357"/>
    <s v="3f0be2d7-25af-44dd-9962-c84ca66b3194"/>
    <b v="1"/>
    <x v="0"/>
    <x v="0"/>
    <s v="file"/>
  </r>
  <r>
    <s v="uploads_session"/>
    <x v="74228"/>
    <n v="1695035375"/>
    <s v="653c7c80-f1e7-47db-9afe-ad5307abacaa"/>
    <b v="0"/>
    <x v="9"/>
    <x v="0"/>
    <s v="file"/>
  </r>
  <r>
    <s v="uploads_session"/>
    <x v="74229"/>
    <n v="1695035387"/>
    <s v="3f0be2d7-25af-44dd-9962-c84ca66b3194"/>
    <b v="1"/>
    <x v="0"/>
    <x v="0"/>
    <s v="file"/>
  </r>
  <r>
    <s v="uploads_session"/>
    <x v="74230"/>
    <n v="1695035587"/>
    <s v="a4b468e2-092f-4844-ab6f-fb2db55615a1"/>
    <b v="0"/>
    <x v="1"/>
    <x v="0"/>
    <s v="file"/>
  </r>
  <r>
    <s v="uploads_session"/>
    <x v="74231"/>
    <n v="1695035608"/>
    <s v="a4b468e2-092f-4844-ab6f-fb2db55615a1"/>
    <b v="0"/>
    <x v="1"/>
    <x v="0"/>
    <s v="file"/>
  </r>
  <r>
    <s v="uploads_session"/>
    <x v="74232"/>
    <n v="1695035622"/>
    <s v="a4b468e2-092f-4844-ab6f-fb2db55615a1"/>
    <b v="0"/>
    <x v="1"/>
    <x v="0"/>
    <s v="file"/>
  </r>
  <r>
    <s v="uploads_session"/>
    <x v="74233"/>
    <n v="1695035668"/>
    <s v="6e7df85a-2730-4b85-94b2-d755d0f3c322"/>
    <b v="1"/>
    <x v="8"/>
    <x v="1"/>
    <s v="file"/>
  </r>
  <r>
    <s v="uploads_session"/>
    <x v="74234"/>
    <n v="1695035761"/>
    <s v="6e7df85a-2730-4b85-94b2-d755d0f3c322"/>
    <b v="1"/>
    <x v="7"/>
    <x v="0"/>
    <s v="file"/>
  </r>
  <r>
    <s v="uploads_session"/>
    <x v="74235"/>
    <n v="1695035834"/>
    <s v="6e7df85a-2730-4b85-94b2-d755d0f3c322"/>
    <b v="1"/>
    <x v="8"/>
    <x v="1"/>
    <s v="file"/>
  </r>
  <r>
    <s v="uploads_session"/>
    <x v="74236"/>
    <n v="1695036217"/>
    <s v="0670593c-837f-4ff9-b03b-1e0d6aaee628"/>
    <b v="0"/>
    <x v="0"/>
    <x v="0"/>
    <s v="file"/>
  </r>
  <r>
    <s v="uploads_session"/>
    <x v="74237"/>
    <n v="1695036220"/>
    <s v="c63360cc-2664-46c8-8dce-db00ad605bba"/>
    <b v="0"/>
    <x v="7"/>
    <x v="0"/>
    <s v="file"/>
  </r>
  <r>
    <s v="uploads_session"/>
    <x v="74238"/>
    <n v="1695036233"/>
    <s v="c63360cc-2664-46c8-8dce-db00ad605bba"/>
    <b v="0"/>
    <x v="7"/>
    <x v="0"/>
    <s v="file"/>
  </r>
  <r>
    <s v="uploads_session"/>
    <x v="74239"/>
    <n v="1695036254"/>
    <s v="b17b51a0-d5a4-4603-9251-34133691bec5"/>
    <b v="0"/>
    <x v="7"/>
    <x v="2"/>
    <s v="text"/>
  </r>
  <r>
    <s v="uploads_session"/>
    <x v="74240"/>
    <n v="1695036525"/>
    <s v="ae6ec933-6656-45f6-a62c-34bdf1afa1cd"/>
    <b v="0"/>
    <x v="0"/>
    <x v="0"/>
    <s v="file"/>
  </r>
  <r>
    <s v="uploads_session"/>
    <x v="74241"/>
    <n v="1695036638"/>
    <s v="e37bbe8d-421b-479b-8da9-c787aec525fd"/>
    <b v="0"/>
    <x v="0"/>
    <x v="0"/>
    <s v="file"/>
  </r>
  <r>
    <s v="uploads_session"/>
    <x v="74242"/>
    <n v="1695036714"/>
    <s v="aba7f44a-ec0d-4b34-bc28-bfa048c03241"/>
    <b v="0"/>
    <x v="7"/>
    <x v="0"/>
    <s v="file"/>
  </r>
  <r>
    <s v="uploads_session"/>
    <x v="74243"/>
    <n v="1695036717"/>
    <s v="aba7f44a-ec0d-4b34-bc28-bfa048c03241"/>
    <b v="0"/>
    <x v="1"/>
    <x v="0"/>
    <s v="file"/>
  </r>
  <r>
    <s v="uploads_session"/>
    <x v="74244"/>
    <n v="1695036729"/>
    <s v="f292fbaf-a409-4c78-b2c8-a414df2e456e"/>
    <b v="0"/>
    <x v="1"/>
    <x v="0"/>
    <s v="file"/>
  </r>
  <r>
    <s v="uploads_session"/>
    <x v="74245"/>
    <n v="1695036730"/>
    <s v="b17b51a0-d5a4-4603-9251-34133691bec5"/>
    <b v="0"/>
    <x v="7"/>
    <x v="2"/>
    <s v="text"/>
  </r>
  <r>
    <s v="uploads_session"/>
    <x v="74246"/>
    <n v="1695036871"/>
    <s v="9b9abf3d-4dd5-41c5-a2fe-a00875c393c9"/>
    <b v="0"/>
    <x v="0"/>
    <x v="0"/>
    <s v="file"/>
  </r>
  <r>
    <s v="uploads_session"/>
    <x v="74247"/>
    <n v="1695037070"/>
    <s v="9b9abf3d-4dd5-41c5-a2fe-a00875c393c9"/>
    <b v="0"/>
    <x v="7"/>
    <x v="0"/>
    <s v="file"/>
  </r>
  <r>
    <s v="uploads_session"/>
    <x v="74248"/>
    <n v="1695037135"/>
    <s v="c37786ea-9c78-4df3-b9ec-3edc925f1076"/>
    <b v="0"/>
    <x v="0"/>
    <x v="0"/>
    <s v="file"/>
  </r>
  <r>
    <s v="uploads_session"/>
    <x v="74249"/>
    <n v="1695037151"/>
    <s v="9b9abf3d-4dd5-41c5-a2fe-a00875c393c9"/>
    <b v="0"/>
    <x v="0"/>
    <x v="0"/>
    <s v="file"/>
  </r>
  <r>
    <s v="uploads_session"/>
    <x v="74250"/>
    <n v="1695037164"/>
    <s v="9b9abf3d-4dd5-41c5-a2fe-a00875c393c9"/>
    <b v="0"/>
    <x v="0"/>
    <x v="0"/>
    <s v="file"/>
  </r>
  <r>
    <s v="uploads_session"/>
    <x v="74251"/>
    <n v="1695037210"/>
    <s v="9b9abf3d-4dd5-41c5-a2fe-a00875c393c9"/>
    <b v="0"/>
    <x v="0"/>
    <x v="0"/>
    <s v="file"/>
  </r>
  <r>
    <s v="uploads_session"/>
    <x v="74252"/>
    <n v="1695037232"/>
    <s v="9b9abf3d-4dd5-41c5-a2fe-a00875c393c9"/>
    <b v="0"/>
    <x v="0"/>
    <x v="0"/>
    <s v="file"/>
  </r>
  <r>
    <s v="uploads_session"/>
    <x v="74253"/>
    <n v="1695037293"/>
    <s v="c37786ea-9c78-4df3-b9ec-3edc925f1076"/>
    <b v="0"/>
    <x v="0"/>
    <x v="0"/>
    <s v="file"/>
  </r>
  <r>
    <s v="uploads_session"/>
    <x v="74254"/>
    <n v="1695037305"/>
    <s v="1f9eb0c8-0b5f-498d-b108-985d3d3bf719"/>
    <b v="0"/>
    <x v="1"/>
    <x v="0"/>
    <s v="file"/>
  </r>
  <r>
    <s v="uploads_session"/>
    <x v="74255"/>
    <n v="1695037337"/>
    <s v="dd7976df-bfb9-42a1-8656-8d8b7f1fb200"/>
    <b v="1"/>
    <x v="0"/>
    <x v="0"/>
    <s v="file"/>
  </r>
  <r>
    <s v="uploads_session"/>
    <x v="74256"/>
    <n v="1695037379"/>
    <s v="96bca7e4-b13c-49ac-98e4-da480822684b"/>
    <b v="0"/>
    <x v="8"/>
    <x v="0"/>
    <s v="file"/>
  </r>
  <r>
    <s v="uploads_session"/>
    <x v="74257"/>
    <n v="1695037545"/>
    <s v="87455d59-30de-4219-b214-3cf4dbefbc7b"/>
    <b v="0"/>
    <x v="8"/>
    <x v="0"/>
    <s v="file"/>
  </r>
  <r>
    <s v="uploads_session"/>
    <x v="74258"/>
    <n v="1695037625"/>
    <s v="5af1147e-9dd0-422e-9d20-126a7bc4dc0f"/>
    <b v="0"/>
    <x v="7"/>
    <x v="2"/>
    <s v="dictation"/>
  </r>
  <r>
    <s v="uploads_session"/>
    <x v="74259"/>
    <n v="1695037648"/>
    <s v="c37786ea-9c78-4df3-b9ec-3edc925f1076"/>
    <b v="0"/>
    <x v="1"/>
    <x v="0"/>
    <s v="file"/>
  </r>
  <r>
    <s v="uploads_session"/>
    <x v="74260"/>
    <n v="1695038125"/>
    <s v="d4430cde-d21f-438f-bcab-cc1cae8a1386"/>
    <b v="0"/>
    <x v="8"/>
    <x v="0"/>
    <s v="file"/>
  </r>
  <r>
    <s v="uploads_session"/>
    <x v="74261"/>
    <n v="1695038426"/>
    <s v="234d27fd-5f3c-4a3f-a8f0-1ed4c30f7b4e"/>
    <b v="0"/>
    <x v="7"/>
    <x v="2"/>
    <s v="text"/>
  </r>
  <r>
    <s v="uploads_session"/>
    <x v="74262"/>
    <n v="1695038622"/>
    <s v="fa9db85b-0b2e-4179-b42a-1e237784fc05"/>
    <b v="0"/>
    <x v="8"/>
    <x v="0"/>
    <s v="file"/>
  </r>
  <r>
    <s v="uploads_session"/>
    <x v="74263"/>
    <n v="1695038631"/>
    <s v="c234b7aa-552f-422b-abf1-69d12a170b7d"/>
    <b v="0"/>
    <x v="8"/>
    <x v="0"/>
    <s v="file"/>
  </r>
  <r>
    <s v="uploads_session"/>
    <x v="74264"/>
    <n v="1695038710"/>
    <s v="b74a6ac5-d619-411f-b336-bd276e7eada7"/>
    <b v="1"/>
    <x v="8"/>
    <x v="0"/>
    <s v="file"/>
  </r>
  <r>
    <s v="uploads_session"/>
    <x v="74265"/>
    <n v="1695038745"/>
    <s v="b74a6ac5-d619-411f-b336-bd276e7eada7"/>
    <b v="1"/>
    <x v="8"/>
    <x v="0"/>
    <s v="file"/>
  </r>
  <r>
    <s v="uploads_session"/>
    <x v="74266"/>
    <n v="1695039192"/>
    <s v="4b654066-27fa-4424-b2bc-5baba4923cee"/>
    <b v="1"/>
    <x v="8"/>
    <x v="0"/>
    <s v="file"/>
  </r>
  <r>
    <s v="uploads_session"/>
    <x v="74267"/>
    <n v="1695039273"/>
    <s v="395ffce2-89f4-40ad-a17c-eaf975694ea5"/>
    <b v="1"/>
    <x v="8"/>
    <x v="0"/>
    <s v="file"/>
  </r>
  <r>
    <s v="uploads_session"/>
    <x v="74268"/>
    <n v="1695039310"/>
    <s v="3f0be2d7-25af-44dd-9962-c84ca66b3194"/>
    <b v="1"/>
    <x v="0"/>
    <x v="0"/>
    <s v="file"/>
  </r>
  <r>
    <s v="uploads_session"/>
    <x v="74269"/>
    <n v="1695039338"/>
    <s v="395ffce2-89f4-40ad-a17c-eaf975694ea5"/>
    <b v="1"/>
    <x v="8"/>
    <x v="0"/>
    <s v="file"/>
  </r>
  <r>
    <s v="uploads_session"/>
    <x v="74270"/>
    <n v="1695039344"/>
    <s v="3f0be2d7-25af-44dd-9962-c84ca66b3194"/>
    <b v="1"/>
    <x v="0"/>
    <x v="0"/>
    <s v="file"/>
  </r>
  <r>
    <s v="uploads_session"/>
    <x v="74271"/>
    <n v="1695039426"/>
    <s v="3f0be2d7-25af-44dd-9962-c84ca66b3194"/>
    <b v="1"/>
    <x v="0"/>
    <x v="0"/>
    <s v="file"/>
  </r>
  <r>
    <s v="uploads_session"/>
    <x v="74272"/>
    <n v="1695039471"/>
    <s v="f7581972-2a0a-47c3-9059-83e55dd47a28"/>
    <b v="1"/>
    <x v="7"/>
    <x v="0"/>
    <s v="file"/>
  </r>
  <r>
    <s v="uploads_session"/>
    <x v="74273"/>
    <n v="1695039484"/>
    <s v="99970d62-fd7d-4a23-b6ed-fb279a12e986"/>
    <b v="1"/>
    <x v="8"/>
    <x v="0"/>
    <s v="file"/>
  </r>
  <r>
    <s v="uploads_session"/>
    <x v="74274"/>
    <n v="1695039518"/>
    <s v="99970d62-fd7d-4a23-b6ed-fb279a12e986"/>
    <b v="1"/>
    <x v="8"/>
    <x v="0"/>
    <s v="file"/>
  </r>
  <r>
    <s v="uploads_session"/>
    <x v="74275"/>
    <n v="1695039559"/>
    <s v="3f0be2d7-25af-44dd-9962-c84ca66b3194"/>
    <b v="1"/>
    <x v="0"/>
    <x v="0"/>
    <s v="file"/>
  </r>
  <r>
    <s v="uploads_session"/>
    <x v="74276"/>
    <n v="1695039582"/>
    <s v="3f0be2d7-25af-44dd-9962-c84ca66b3194"/>
    <b v="1"/>
    <x v="0"/>
    <x v="0"/>
    <s v="file"/>
  </r>
  <r>
    <s v="uploads_session"/>
    <x v="74277"/>
    <n v="1695039595"/>
    <s v="c6359dd2-8fed-4c78-ac39-834c32bb7bd0"/>
    <b v="0"/>
    <x v="8"/>
    <x v="0"/>
    <s v="file"/>
  </r>
  <r>
    <s v="uploads_session"/>
    <x v="74278"/>
    <n v="1695039630"/>
    <s v="3f0be2d7-25af-44dd-9962-c84ca66b3194"/>
    <b v="1"/>
    <x v="7"/>
    <x v="0"/>
    <s v="file"/>
  </r>
  <r>
    <s v="uploads_session"/>
    <x v="74279"/>
    <n v="1695039656"/>
    <s v="3f0be2d7-25af-44dd-9962-c84ca66b3194"/>
    <b v="1"/>
    <x v="0"/>
    <x v="0"/>
    <s v="file"/>
  </r>
  <r>
    <s v="uploads_session"/>
    <x v="74280"/>
    <n v="1695039684"/>
    <s v="3f0be2d7-25af-44dd-9962-c84ca66b3194"/>
    <b v="1"/>
    <x v="0"/>
    <x v="0"/>
    <s v="file"/>
  </r>
  <r>
    <s v="uploads_session"/>
    <x v="74281"/>
    <n v="1695039706"/>
    <s v="3f0be2d7-25af-44dd-9962-c84ca66b3194"/>
    <b v="1"/>
    <x v="0"/>
    <x v="0"/>
    <s v="file"/>
  </r>
  <r>
    <s v="uploads_session"/>
    <x v="74282"/>
    <n v="1695039732"/>
    <s v="3f0be2d7-25af-44dd-9962-c84ca66b3194"/>
    <b v="1"/>
    <x v="0"/>
    <x v="0"/>
    <s v="file"/>
  </r>
  <r>
    <s v="uploads_session"/>
    <x v="74283"/>
    <n v="1695039758"/>
    <s v="3f0be2d7-25af-44dd-9962-c84ca66b3194"/>
    <b v="1"/>
    <x v="0"/>
    <x v="0"/>
    <s v="file"/>
  </r>
  <r>
    <s v="uploads_session"/>
    <x v="74284"/>
    <n v="1695039800"/>
    <s v="3f0be2d7-25af-44dd-9962-c84ca66b3194"/>
    <b v="1"/>
    <x v="1"/>
    <x v="0"/>
    <s v="file"/>
  </r>
  <r>
    <s v="uploads_session"/>
    <x v="74285"/>
    <n v="1695039826"/>
    <s v="3f0be2d7-25af-44dd-9962-c84ca66b3194"/>
    <b v="1"/>
    <x v="0"/>
    <x v="0"/>
    <s v="file"/>
  </r>
  <r>
    <s v="uploads_session"/>
    <x v="74286"/>
    <n v="1695039849"/>
    <s v="3f0be2d7-25af-44dd-9962-c84ca66b3194"/>
    <b v="1"/>
    <x v="0"/>
    <x v="0"/>
    <s v="file"/>
  </r>
  <r>
    <s v="uploads_session"/>
    <x v="74287"/>
    <n v="1695039901"/>
    <s v="3f0be2d7-25af-44dd-9962-c84ca66b3194"/>
    <b v="1"/>
    <x v="1"/>
    <x v="0"/>
    <s v="file"/>
  </r>
  <r>
    <s v="uploads_session"/>
    <x v="74288"/>
    <n v="1695040056"/>
    <s v="83973c7b-af3a-4f0a-ab5d-5755bddf0a24"/>
    <b v="0"/>
    <x v="3"/>
    <x v="1"/>
    <s v="file"/>
  </r>
  <r>
    <s v="uploads_session"/>
    <x v="74289"/>
    <n v="1695040503"/>
    <s v="67e1efdc-7798-4d28-9ad5-50bbe57f21a5"/>
    <b v="0"/>
    <x v="7"/>
    <x v="0"/>
    <s v="file"/>
  </r>
  <r>
    <s v="uploads_session"/>
    <x v="74290"/>
    <n v="1695040566"/>
    <s v="87455d59-30de-4219-b214-3cf4dbefbc7b"/>
    <b v="0"/>
    <x v="8"/>
    <x v="0"/>
    <s v="file"/>
  </r>
  <r>
    <s v="uploads_session"/>
    <x v="74291"/>
    <n v="1695040606"/>
    <s v="f6afac11-5c2b-496a-87e2-6c9fbed94210"/>
    <b v="0"/>
    <x v="8"/>
    <x v="0"/>
    <s v="file"/>
  </r>
  <r>
    <s v="uploads_session"/>
    <x v="74292"/>
    <n v="1695040741"/>
    <s v="dd7976df-bfb9-42a1-8656-8d8b7f1fb200"/>
    <b v="1"/>
    <x v="0"/>
    <x v="0"/>
    <s v="file"/>
  </r>
  <r>
    <s v="uploads_session"/>
    <x v="74293"/>
    <n v="1695041170"/>
    <s v="099b194b-714c-4bc8-84b5-065b16194269"/>
    <b v="1"/>
    <x v="8"/>
    <x v="0"/>
    <s v="file"/>
  </r>
  <r>
    <s v="uploads_session"/>
    <x v="74294"/>
    <n v="1695041464"/>
    <s v="1fb188cc-c119-4a59-8e4e-ab05fe63c40a"/>
    <b v="0"/>
    <x v="9"/>
    <x v="2"/>
    <s v="text"/>
  </r>
  <r>
    <s v="uploads_session"/>
    <x v="74295"/>
    <n v="1695041576"/>
    <s v="c234b7aa-552f-422b-abf1-69d12a170b7d"/>
    <b v="0"/>
    <x v="8"/>
    <x v="0"/>
    <s v="file"/>
  </r>
  <r>
    <s v="uploads_session"/>
    <x v="74296"/>
    <n v="1695041630"/>
    <s v="48076dcd-6bc9-4bea-935c-17fd07e90050"/>
    <b v="0"/>
    <x v="9"/>
    <x v="0"/>
    <s v="file"/>
  </r>
  <r>
    <s v="uploads_session"/>
    <x v="74297"/>
    <n v="1695041634"/>
    <s v="73d378af-591a-4e93-8b1d-365218ca298d"/>
    <b v="0"/>
    <x v="0"/>
    <x v="0"/>
    <s v="file"/>
  </r>
  <r>
    <s v="uploads_session"/>
    <x v="74298"/>
    <n v="1695041680"/>
    <s v="653c7c80-f1e7-47db-9afe-ad5307abacaa"/>
    <b v="0"/>
    <x v="9"/>
    <x v="0"/>
    <s v="file"/>
  </r>
  <r>
    <s v="uploads_session"/>
    <x v="74299"/>
    <n v="1695041699"/>
    <s v="a4b468e2-092f-4844-ab6f-fb2db55615a1"/>
    <b v="0"/>
    <x v="1"/>
    <x v="0"/>
    <s v="file"/>
  </r>
  <r>
    <s v="uploads_session"/>
    <x v="74300"/>
    <n v="1695041711"/>
    <s v="8ba6113f-f041-492a-8e6c-6eaf2353e012"/>
    <b v="0"/>
    <x v="7"/>
    <x v="0"/>
    <s v="file"/>
  </r>
  <r>
    <s v="uploads_session"/>
    <x v="74301"/>
    <n v="1695041725"/>
    <s v="2e10ecef-94d4-46ae-b524-fefd906ae98c"/>
    <b v="0"/>
    <x v="1"/>
    <x v="0"/>
    <s v="file"/>
  </r>
  <r>
    <s v="uploads_session"/>
    <x v="74302"/>
    <n v="1695041798"/>
    <s v="67e1efdc-7798-4d28-9ad5-50bbe57f21a5"/>
    <b v="0"/>
    <x v="0"/>
    <x v="0"/>
    <s v="file"/>
  </r>
  <r>
    <s v="uploads_session"/>
    <x v="74303"/>
    <n v="1695041847"/>
    <s v="67e1efdc-7798-4d28-9ad5-50bbe57f21a5"/>
    <b v="0"/>
    <x v="0"/>
    <x v="0"/>
    <s v="file"/>
  </r>
  <r>
    <s v="uploads_session"/>
    <x v="74304"/>
    <n v="1695041922"/>
    <s v="04d883e5-ac59-4b1a-9d78-a598101b994a"/>
    <b v="0"/>
    <x v="1"/>
    <x v="0"/>
    <s v="file"/>
  </r>
  <r>
    <s v="uploads_session"/>
    <x v="74305"/>
    <n v="1695041943"/>
    <s v="04d883e5-ac59-4b1a-9d78-a598101b994a"/>
    <b v="0"/>
    <x v="1"/>
    <x v="0"/>
    <s v="file"/>
  </r>
  <r>
    <s v="uploads_session"/>
    <x v="74306"/>
    <n v="1695041964"/>
    <s v="04d883e5-ac59-4b1a-9d78-a598101b994a"/>
    <b v="0"/>
    <x v="1"/>
    <x v="0"/>
    <s v="file"/>
  </r>
  <r>
    <s v="uploads_session"/>
    <x v="74307"/>
    <n v="1695042008"/>
    <s v="04d883e5-ac59-4b1a-9d78-a598101b994a"/>
    <b v="0"/>
    <x v="7"/>
    <x v="0"/>
    <s v="file"/>
  </r>
  <r>
    <s v="uploads_session"/>
    <x v="74308"/>
    <n v="1695042030"/>
    <s v="04d883e5-ac59-4b1a-9d78-a598101b994a"/>
    <b v="0"/>
    <x v="1"/>
    <x v="0"/>
    <s v="file"/>
  </r>
  <r>
    <s v="uploads_session"/>
    <x v="74309"/>
    <n v="1695042048"/>
    <s v="04d883e5-ac59-4b1a-9d78-a598101b994a"/>
    <b v="0"/>
    <x v="1"/>
    <x v="0"/>
    <s v="file"/>
  </r>
  <r>
    <s v="uploads_session"/>
    <x v="74310"/>
    <n v="1695042061"/>
    <s v="836a6851-af63-401b-8cec-66ddea9b732b"/>
    <b v="0"/>
    <x v="4"/>
    <x v="2"/>
    <s v="file"/>
  </r>
  <r>
    <s v="uploads_session"/>
    <x v="74311"/>
    <n v="1695042070"/>
    <s v="04d883e5-ac59-4b1a-9d78-a598101b994a"/>
    <b v="0"/>
    <x v="1"/>
    <x v="0"/>
    <s v="file"/>
  </r>
  <r>
    <s v="uploads_session"/>
    <x v="74312"/>
    <n v="1695042075"/>
    <s v="836a6851-af63-401b-8cec-66ddea9b732b"/>
    <b v="0"/>
    <x v="4"/>
    <x v="2"/>
    <s v="file"/>
  </r>
  <r>
    <s v="uploads_session"/>
    <x v="74313"/>
    <n v="1695042094"/>
    <s v="836a6851-af63-401b-8cec-66ddea9b732b"/>
    <b v="0"/>
    <x v="4"/>
    <x v="2"/>
    <s v="file"/>
  </r>
  <r>
    <s v="uploads_session"/>
    <x v="74314"/>
    <n v="1695042189"/>
    <s v="ad3273fb-0d56-4aca-81cc-ca3fc11e0c5a"/>
    <b v="1"/>
    <x v="0"/>
    <x v="0"/>
    <s v="file"/>
  </r>
  <r>
    <s v="uploads_session"/>
    <x v="74315"/>
    <n v="1695042202"/>
    <s v="04d883e5-ac59-4b1a-9d78-a598101b994a"/>
    <b v="0"/>
    <x v="1"/>
    <x v="0"/>
    <s v="file"/>
  </r>
  <r>
    <s v="uploads_session"/>
    <x v="74316"/>
    <n v="1695042273"/>
    <s v="4c43bee4-e218-4168-a08b-b4aeaf6809ca"/>
    <b v="0"/>
    <x v="7"/>
    <x v="1"/>
    <s v="file"/>
  </r>
  <r>
    <s v="uploads_session"/>
    <x v="74317"/>
    <n v="1695042338"/>
    <s v="c08ce760-37e9-4b1d-8980-f7000f98652d"/>
    <b v="0"/>
    <x v="9"/>
    <x v="2"/>
    <s v="text"/>
  </r>
  <r>
    <s v="uploads_session"/>
    <x v="74318"/>
    <n v="1695042481"/>
    <s v="0670593c-837f-4ff9-b03b-1e0d6aaee628"/>
    <b v="0"/>
    <x v="0"/>
    <x v="0"/>
    <s v="file"/>
  </r>
  <r>
    <s v="uploads_session"/>
    <x v="74319"/>
    <n v="1695042674"/>
    <s v="1f9eb0c8-0b5f-498d-b108-985d3d3bf719"/>
    <b v="0"/>
    <x v="1"/>
    <x v="0"/>
    <s v="file"/>
  </r>
  <r>
    <s v="uploads_session"/>
    <x v="74320"/>
    <n v="1695042738"/>
    <s v="bc5c0cb9-fa1b-4d28-96d8-4ce458cc9f55"/>
    <b v="0"/>
    <x v="8"/>
    <x v="0"/>
    <s v="file"/>
  </r>
  <r>
    <s v="uploads_session"/>
    <x v="74321"/>
    <n v="1695042808"/>
    <s v="59367acf-cf29-4577-a7ad-d2c6f98c0ebc"/>
    <b v="0"/>
    <x v="9"/>
    <x v="2"/>
    <s v="text"/>
  </r>
  <r>
    <s v="uploads_session"/>
    <x v="74322"/>
    <n v="1695042851"/>
    <s v="e37bbe8d-421b-479b-8da9-c787aec525fd"/>
    <b v="0"/>
    <x v="0"/>
    <x v="0"/>
    <s v="file"/>
  </r>
  <r>
    <s v="uploads_session"/>
    <x v="74323"/>
    <n v="1695043150"/>
    <s v="71e64d4e-c036-4a6b-8632-1c21a6b417b5"/>
    <b v="0"/>
    <x v="7"/>
    <x v="0"/>
    <s v="file"/>
  </r>
  <r>
    <s v="uploads_session"/>
    <x v="74324"/>
    <n v="1695043154"/>
    <s v="dd7976df-bfb9-42a1-8656-8d8b7f1fb200"/>
    <b v="1"/>
    <x v="0"/>
    <x v="0"/>
    <s v="file"/>
  </r>
  <r>
    <s v="uploads_session"/>
    <x v="74325"/>
    <n v="1695043168"/>
    <s v="71e64d4e-c036-4a6b-8632-1c21a6b417b5"/>
    <b v="0"/>
    <x v="7"/>
    <x v="0"/>
    <s v="file"/>
  </r>
  <r>
    <s v="uploads_session"/>
    <x v="74326"/>
    <n v="1695043187"/>
    <s v="9e6cb7d1-fb96-4207-bb85-e00eace473a6"/>
    <b v="0"/>
    <x v="0"/>
    <x v="0"/>
    <s v="file"/>
  </r>
  <r>
    <s v="uploads_session"/>
    <x v="74327"/>
    <n v="1695043576"/>
    <s v="502127b0-adee-4587-843f-8d5c248fb713"/>
    <b v="0"/>
    <x v="9"/>
    <x v="0"/>
    <s v="file"/>
  </r>
  <r>
    <s v="uploads_session"/>
    <x v="74328"/>
    <n v="1695043675"/>
    <s v="c2ee5876-c309-468a-88c4-96bf1e03294f"/>
    <b v="0"/>
    <x v="8"/>
    <x v="0"/>
    <s v="file"/>
  </r>
  <r>
    <s v="uploads_session"/>
    <x v="74329"/>
    <n v="1695043737"/>
    <s v="99970d62-fd7d-4a23-b6ed-fb279a12e986"/>
    <b v="1"/>
    <x v="1"/>
    <x v="0"/>
    <s v="file"/>
  </r>
  <r>
    <s v="uploads_session"/>
    <x v="74330"/>
    <n v="1695043749"/>
    <s v="8d4ba34c-b50a-4f75-9b9c-b7a3c065ab3b"/>
    <b v="0"/>
    <x v="9"/>
    <x v="0"/>
    <s v="file"/>
  </r>
  <r>
    <s v="uploads_session"/>
    <x v="74331"/>
    <n v="1695043812"/>
    <s v="9e6cb7d1-fb96-4207-bb85-e00eace473a6"/>
    <b v="0"/>
    <x v="0"/>
    <x v="0"/>
    <s v="file"/>
  </r>
  <r>
    <s v="uploads_session"/>
    <x v="74332"/>
    <n v="1695044114"/>
    <s v="c2ee5876-c309-468a-88c4-96bf1e03294f"/>
    <b v="0"/>
    <x v="2"/>
    <x v="0"/>
    <s v="file"/>
  </r>
  <r>
    <s v="uploads_session"/>
    <x v="74333"/>
    <n v="1695044140"/>
    <s v="9e6cb7d1-fb96-4207-bb85-e00eace473a6"/>
    <b v="0"/>
    <x v="0"/>
    <x v="0"/>
    <s v="file"/>
  </r>
  <r>
    <s v="uploads_session"/>
    <x v="74334"/>
    <n v="1695044303"/>
    <s v="1f9eb0c8-0b5f-498d-b108-985d3d3bf719"/>
    <b v="0"/>
    <x v="1"/>
    <x v="0"/>
    <s v="file"/>
  </r>
  <r>
    <s v="uploads_session"/>
    <x v="74335"/>
    <n v="1695044623"/>
    <s v="502127b0-adee-4587-843f-8d5c248fb713"/>
    <b v="0"/>
    <x v="1"/>
    <x v="0"/>
    <s v="file"/>
  </r>
  <r>
    <s v="uploads_session"/>
    <x v="74336"/>
    <n v="1695044670"/>
    <s v="464ee090-deb9-472a-b401-e7935f4cc551"/>
    <b v="0"/>
    <x v="0"/>
    <x v="0"/>
    <s v="file"/>
  </r>
  <r>
    <s v="uploads_session"/>
    <x v="74337"/>
    <n v="1695044753"/>
    <s v="23c9a65d-ea8e-45b0-aa90-e156dc431eea"/>
    <b v="0"/>
    <x v="8"/>
    <x v="0"/>
    <s v="file"/>
  </r>
  <r>
    <s v="uploads_session"/>
    <x v="74338"/>
    <n v="1695044757"/>
    <s v="6e7df85a-2730-4b85-94b2-d755d0f3c322"/>
    <b v="1"/>
    <x v="0"/>
    <x v="0"/>
    <s v="file"/>
  </r>
  <r>
    <s v="uploads_session"/>
    <x v="74339"/>
    <n v="1695044760"/>
    <s v="f292fbaf-a409-4c78-b2c8-a414df2e456e"/>
    <b v="0"/>
    <x v="1"/>
    <x v="0"/>
    <s v="file"/>
  </r>
  <r>
    <s v="uploads_session"/>
    <x v="74340"/>
    <n v="1695044789"/>
    <s v="d7790d29-adf4-46ba-a1c5-12a0aeb49625"/>
    <b v="0"/>
    <x v="1"/>
    <x v="0"/>
    <s v="file"/>
  </r>
  <r>
    <s v="uploads_session"/>
    <x v="74341"/>
    <n v="1695044840"/>
    <s v="59367acf-cf29-4577-a7ad-d2c6f98c0ebc"/>
    <b v="0"/>
    <x v="9"/>
    <x v="2"/>
    <s v="text"/>
  </r>
  <r>
    <s v="uploads_session"/>
    <x v="74342"/>
    <n v="1695044851"/>
    <s v="720019a7-3387-46ae-a8c6-2cd514a76f79"/>
    <b v="0"/>
    <x v="1"/>
    <x v="0"/>
    <s v="file"/>
  </r>
  <r>
    <s v="uploads_session"/>
    <x v="74343"/>
    <n v="1695044938"/>
    <s v="e3a4c95b-347c-4d19-be32-338950499bac"/>
    <b v="0"/>
    <x v="1"/>
    <x v="0"/>
    <s v="file"/>
  </r>
  <r>
    <s v="uploads_session"/>
    <x v="74344"/>
    <n v="1695045208"/>
    <s v="db17b1cd-5494-4267-904d-ee70ae57e5de"/>
    <b v="0"/>
    <x v="0"/>
    <x v="0"/>
    <s v="file"/>
  </r>
  <r>
    <s v="uploads_session"/>
    <x v="74345"/>
    <n v="1695045270"/>
    <s v="e0bc163b-00e5-46a7-a390-73d15906561c"/>
    <b v="0"/>
    <x v="1"/>
    <x v="0"/>
    <s v="file"/>
  </r>
  <r>
    <s v="uploads_session"/>
    <x v="74346"/>
    <n v="1695045282"/>
    <s v="1ba4dff4-7289-4563-81dd-e8df9b78d3a0"/>
    <b v="0"/>
    <x v="0"/>
    <x v="0"/>
    <s v="file"/>
  </r>
  <r>
    <s v="uploads_session"/>
    <x v="74347"/>
    <n v="1695045382"/>
    <s v="86671302-fecc-4499-a9fa-cb10abce3a4a"/>
    <b v="0"/>
    <x v="1"/>
    <x v="0"/>
    <s v="file"/>
  </r>
  <r>
    <s v="uploads_session"/>
    <x v="74348"/>
    <n v="1695045416"/>
    <s v="86671302-fecc-4499-a9fa-cb10abce3a4a"/>
    <b v="0"/>
    <x v="1"/>
    <x v="0"/>
    <s v="file"/>
  </r>
  <r>
    <s v="uploads_session"/>
    <x v="74349"/>
    <n v="1695045435"/>
    <s v="1ba4dff4-7289-4563-81dd-e8df9b78d3a0"/>
    <b v="0"/>
    <x v="0"/>
    <x v="0"/>
    <s v="file"/>
  </r>
  <r>
    <s v="uploads_session"/>
    <x v="74350"/>
    <n v="1695045467"/>
    <s v="2e10ecef-94d4-46ae-b524-fefd906ae98c"/>
    <b v="0"/>
    <x v="1"/>
    <x v="0"/>
    <s v="file"/>
  </r>
  <r>
    <s v="uploads_session"/>
    <x v="74351"/>
    <n v="1695045511"/>
    <s v="b4be61ca-ce0a-49d5-b8a6-eddb633b6897"/>
    <b v="0"/>
    <x v="1"/>
    <x v="0"/>
    <s v="file"/>
  </r>
  <r>
    <s v="uploads_session"/>
    <x v="74352"/>
    <n v="1695045553"/>
    <s v="86671302-fecc-4499-a9fa-cb10abce3a4a"/>
    <b v="0"/>
    <x v="1"/>
    <x v="0"/>
    <s v="file"/>
  </r>
  <r>
    <s v="uploads_session"/>
    <x v="74353"/>
    <n v="1695045638"/>
    <s v="86671302-fecc-4499-a9fa-cb10abce3a4a"/>
    <b v="0"/>
    <x v="1"/>
    <x v="0"/>
    <s v="file"/>
  </r>
  <r>
    <s v="uploads_session"/>
    <x v="74354"/>
    <n v="1695045664"/>
    <s v="2fd70e45-a619-49c0-88dc-826209354b42"/>
    <b v="0"/>
    <x v="8"/>
    <x v="2"/>
    <s v="text"/>
  </r>
  <r>
    <s v="uploads_session"/>
    <x v="74355"/>
    <n v="1695045669"/>
    <s v="b53c5a81-8c24-483f-8933-c8cd093019e3"/>
    <b v="0"/>
    <x v="1"/>
    <x v="0"/>
    <s v="file"/>
  </r>
  <r>
    <s v="uploads_session"/>
    <x v="74356"/>
    <n v="1695045700"/>
    <s v="b53c5a81-8c24-483f-8933-c8cd093019e3"/>
    <b v="0"/>
    <x v="1"/>
    <x v="0"/>
    <s v="file"/>
  </r>
  <r>
    <s v="uploads_session"/>
    <x v="74357"/>
    <n v="1695045794"/>
    <s v="b53c5a81-8c24-483f-8933-c8cd093019e3"/>
    <b v="0"/>
    <x v="1"/>
    <x v="0"/>
    <s v="file"/>
  </r>
  <r>
    <s v="uploads_session"/>
    <x v="74358"/>
    <n v="1695045913"/>
    <s v="58458c18-d150-4e38-949d-02ac83287980"/>
    <b v="0"/>
    <x v="7"/>
    <x v="2"/>
    <s v="text"/>
  </r>
  <r>
    <s v="uploads_session"/>
    <x v="74359"/>
    <n v="1695045969"/>
    <s v="fa83e31d-2cd6-414e-a91c-e9481495d0c9"/>
    <b v="0"/>
    <x v="8"/>
    <x v="0"/>
    <s v="file"/>
  </r>
  <r>
    <s v="uploads_session"/>
    <x v="74360"/>
    <n v="1695045998"/>
    <s v="edafaca8-6887-43ff-93ce-fd2ae864d54a"/>
    <b v="0"/>
    <x v="3"/>
    <x v="1"/>
    <s v="file"/>
  </r>
  <r>
    <s v="uploads_session"/>
    <x v="74361"/>
    <n v="1695046006"/>
    <s v="9e6cb7d1-fb96-4207-bb85-e00eace473a6"/>
    <b v="0"/>
    <x v="0"/>
    <x v="0"/>
    <s v="file"/>
  </r>
  <r>
    <s v="uploads_session"/>
    <x v="74362"/>
    <n v="1695046040"/>
    <s v="f03512ed-f2d7-48cd-a944-8c7dbc7f8cf6"/>
    <b v="0"/>
    <x v="1"/>
    <x v="0"/>
    <s v="file"/>
  </r>
  <r>
    <s v="uploads_session"/>
    <x v="74363"/>
    <n v="1695046066"/>
    <s v="c234b7aa-552f-422b-abf1-69d12a170b7d"/>
    <b v="0"/>
    <x v="8"/>
    <x v="0"/>
    <s v="file"/>
  </r>
  <r>
    <s v="uploads_session"/>
    <x v="74364"/>
    <n v="1695046087"/>
    <s v="d7790d29-adf4-46ba-a1c5-12a0aeb49625"/>
    <b v="0"/>
    <x v="1"/>
    <x v="0"/>
    <s v="file"/>
  </r>
  <r>
    <s v="uploads_session"/>
    <x v="74365"/>
    <n v="1695046109"/>
    <s v="9e6cb7d1-fb96-4207-bb85-e00eace473a6"/>
    <b v="0"/>
    <x v="3"/>
    <x v="1"/>
    <s v="file"/>
  </r>
  <r>
    <s v="uploads_session"/>
    <x v="74366"/>
    <n v="1695046114"/>
    <s v="87455d59-30de-4219-b214-3cf4dbefbc7b"/>
    <b v="0"/>
    <x v="7"/>
    <x v="0"/>
    <s v="file"/>
  </r>
  <r>
    <s v="uploads_session"/>
    <x v="74367"/>
    <n v="1695046128"/>
    <s v="d7790d29-adf4-46ba-a1c5-12a0aeb49625"/>
    <b v="0"/>
    <x v="1"/>
    <x v="0"/>
    <s v="file"/>
  </r>
  <r>
    <s v="uploads_session"/>
    <x v="74368"/>
    <n v="1695046130"/>
    <s v="653c7c80-f1e7-47db-9afe-ad5307abacaa"/>
    <b v="0"/>
    <x v="9"/>
    <x v="0"/>
    <s v="file"/>
  </r>
  <r>
    <s v="uploads_session"/>
    <x v="74369"/>
    <n v="1695046171"/>
    <s v="d7790d29-adf4-46ba-a1c5-12a0aeb49625"/>
    <b v="0"/>
    <x v="1"/>
    <x v="0"/>
    <s v="file"/>
  </r>
  <r>
    <s v="uploads_session"/>
    <x v="74370"/>
    <n v="1695046381"/>
    <s v="8b4d9ffb-83f7-4b12-86aa-6eb6edf8b71d"/>
    <b v="1"/>
    <x v="7"/>
    <x v="2"/>
    <s v="dictation"/>
  </r>
  <r>
    <s v="uploads_session"/>
    <x v="74371"/>
    <n v="1695046671"/>
    <s v="e7ab4847-abbf-4546-8dfc-0a1bee09bbb3"/>
    <b v="0"/>
    <x v="8"/>
    <x v="0"/>
    <s v="file"/>
  </r>
  <r>
    <s v="uploads_session"/>
    <x v="74372"/>
    <n v="1695046695"/>
    <s v="e7ab4847-abbf-4546-8dfc-0a1bee09bbb3"/>
    <b v="0"/>
    <x v="7"/>
    <x v="0"/>
    <s v="file"/>
  </r>
  <r>
    <s v="uploads_session"/>
    <x v="74373"/>
    <n v="1695046705"/>
    <s v="8b4d9ffb-83f7-4b12-86aa-6eb6edf8b71d"/>
    <b v="1"/>
    <x v="7"/>
    <x v="2"/>
    <s v="dictation"/>
  </r>
  <r>
    <s v="uploads_session"/>
    <x v="74374"/>
    <n v="1695046813"/>
    <s v="fa9db85b-0b2e-4179-b42a-1e237784fc05"/>
    <b v="0"/>
    <x v="8"/>
    <x v="0"/>
    <s v="file"/>
  </r>
  <r>
    <s v="uploads_session"/>
    <x v="74375"/>
    <n v="1695046893"/>
    <s v="237e43f1-6144-472f-8f46-351d8e60b902"/>
    <b v="0"/>
    <x v="8"/>
    <x v="0"/>
    <s v="file"/>
  </r>
  <r>
    <s v="uploads_session"/>
    <x v="74376"/>
    <n v="1695046958"/>
    <s v="25d7fc41-edbd-41d4-9555-1c4a50ef0d21"/>
    <b v="0"/>
    <x v="9"/>
    <x v="0"/>
    <s v="file"/>
  </r>
  <r>
    <s v="uploads_session"/>
    <x v="74377"/>
    <n v="1695046974"/>
    <s v="fa9db85b-0b2e-4179-b42a-1e237784fc05"/>
    <b v="0"/>
    <x v="8"/>
    <x v="0"/>
    <s v="file"/>
  </r>
  <r>
    <s v="uploads_session"/>
    <x v="74378"/>
    <n v="1695047062"/>
    <s v="25d7fc41-edbd-41d4-9555-1c4a50ef0d21"/>
    <b v="0"/>
    <x v="9"/>
    <x v="0"/>
    <s v="file"/>
  </r>
  <r>
    <s v="uploads_session"/>
    <x v="74379"/>
    <n v="1695047063"/>
    <s v="a46fbcff-7020-40e0-a4a8-dd510efe23a8"/>
    <b v="0"/>
    <x v="8"/>
    <x v="0"/>
    <s v="file"/>
  </r>
  <r>
    <s v="uploads_session"/>
    <x v="74380"/>
    <n v="1695047084"/>
    <s v="7be65dd5-e209-495e-99d6-042abc9d9a11"/>
    <b v="0"/>
    <x v="9"/>
    <x v="0"/>
    <s v="file"/>
  </r>
  <r>
    <s v="uploads_session"/>
    <x v="74381"/>
    <n v="1695047103"/>
    <s v="3619650e-8e97-42eb-9166-5bc9ba1876ea"/>
    <b v="1"/>
    <x v="0"/>
    <x v="0"/>
    <s v="file"/>
  </r>
  <r>
    <s v="uploads_session"/>
    <x v="74382"/>
    <n v="1695047112"/>
    <s v="7be65dd5-e209-495e-99d6-042abc9d9a11"/>
    <b v="0"/>
    <x v="9"/>
    <x v="0"/>
    <s v="file"/>
  </r>
  <r>
    <s v="uploads_session"/>
    <x v="74383"/>
    <n v="1695047119"/>
    <s v="a46fbcff-7020-40e0-a4a8-dd510efe23a8"/>
    <b v="0"/>
    <x v="8"/>
    <x v="0"/>
    <s v="file"/>
  </r>
  <r>
    <s v="uploads_session"/>
    <x v="74384"/>
    <n v="1695047121"/>
    <s v="25d7fc41-edbd-41d4-9555-1c4a50ef0d21"/>
    <b v="0"/>
    <x v="4"/>
    <x v="2"/>
    <s v="file"/>
  </r>
  <r>
    <s v="uploads_session"/>
    <x v="74385"/>
    <n v="1695047147"/>
    <s v="7be65dd5-e209-495e-99d6-042abc9d9a11"/>
    <b v="0"/>
    <x v="8"/>
    <x v="0"/>
    <s v="file"/>
  </r>
  <r>
    <s v="uploads_session"/>
    <x v="74386"/>
    <n v="1695047167"/>
    <s v="25d7fc41-edbd-41d4-9555-1c4a50ef0d21"/>
    <b v="0"/>
    <x v="4"/>
    <x v="2"/>
    <s v="file"/>
  </r>
  <r>
    <s v="uploads_session"/>
    <x v="74387"/>
    <n v="1695047194"/>
    <s v="f03512ed-f2d7-48cd-a944-8c7dbc7f8cf6"/>
    <b v="0"/>
    <x v="1"/>
    <x v="0"/>
    <s v="file"/>
  </r>
  <r>
    <s v="uploads_session"/>
    <x v="74388"/>
    <n v="1695047221"/>
    <s v="a46fbcff-7020-40e0-a4a8-dd510efe23a8"/>
    <b v="0"/>
    <x v="8"/>
    <x v="0"/>
    <s v="file"/>
  </r>
  <r>
    <s v="uploads_session"/>
    <x v="74389"/>
    <n v="1695047225"/>
    <s v="25d7fc41-edbd-41d4-9555-1c4a50ef0d21"/>
    <b v="0"/>
    <x v="4"/>
    <x v="2"/>
    <s v="file"/>
  </r>
  <r>
    <s v="uploads_session"/>
    <x v="74390"/>
    <n v="1695047268"/>
    <s v="25d7fc41-edbd-41d4-9555-1c4a50ef0d21"/>
    <b v="0"/>
    <x v="4"/>
    <x v="2"/>
    <s v="file"/>
  </r>
  <r>
    <s v="uploads_session"/>
    <x v="74391"/>
    <n v="1695047311"/>
    <s v="a46fbcff-7020-40e0-a4a8-dd510efe23a8"/>
    <b v="0"/>
    <x v="8"/>
    <x v="0"/>
    <s v="file"/>
  </r>
  <r>
    <s v="uploads_session"/>
    <x v="74392"/>
    <n v="1695047328"/>
    <s v="25d7fc41-edbd-41d4-9555-1c4a50ef0d21"/>
    <b v="0"/>
    <x v="4"/>
    <x v="2"/>
    <s v="file"/>
  </r>
  <r>
    <s v="uploads_session"/>
    <x v="74393"/>
    <n v="1695047347"/>
    <s v="04d883e5-ac59-4b1a-9d78-a598101b994a"/>
    <b v="0"/>
    <x v="1"/>
    <x v="0"/>
    <s v="file"/>
  </r>
  <r>
    <s v="uploads_session"/>
    <x v="74394"/>
    <n v="1695047348"/>
    <s v="b17b51a0-d5a4-4603-9251-34133691bec5"/>
    <b v="0"/>
    <x v="7"/>
    <x v="2"/>
    <s v="text"/>
  </r>
  <r>
    <s v="uploads_session"/>
    <x v="74395"/>
    <n v="1695047365"/>
    <s v="58458c18-d150-4e38-949d-02ac83287980"/>
    <b v="0"/>
    <x v="7"/>
    <x v="2"/>
    <s v="text"/>
  </r>
  <r>
    <s v="uploads_session"/>
    <x v="74396"/>
    <n v="1695047372"/>
    <s v="04d883e5-ac59-4b1a-9d78-a598101b994a"/>
    <b v="0"/>
    <x v="1"/>
    <x v="0"/>
    <s v="file"/>
  </r>
  <r>
    <s v="uploads_session"/>
    <x v="74397"/>
    <n v="1695047376"/>
    <s v="25d7fc41-edbd-41d4-9555-1c4a50ef0d21"/>
    <b v="0"/>
    <x v="4"/>
    <x v="2"/>
    <s v="file"/>
  </r>
  <r>
    <s v="uploads_session"/>
    <x v="74398"/>
    <n v="1695047387"/>
    <s v="04d883e5-ac59-4b1a-9d78-a598101b994a"/>
    <b v="0"/>
    <x v="1"/>
    <x v="0"/>
    <s v="file"/>
  </r>
  <r>
    <s v="uploads_session"/>
    <x v="74399"/>
    <n v="1695047399"/>
    <s v="04d883e5-ac59-4b1a-9d78-a598101b994a"/>
    <b v="0"/>
    <x v="1"/>
    <x v="0"/>
    <s v="file"/>
  </r>
  <r>
    <s v="uploads_session"/>
    <x v="74400"/>
    <n v="1695047401"/>
    <s v="f03512ed-f2d7-48cd-a944-8c7dbc7f8cf6"/>
    <b v="0"/>
    <x v="1"/>
    <x v="0"/>
    <s v="file"/>
  </r>
  <r>
    <s v="uploads_session"/>
    <x v="74401"/>
    <n v="1695047412"/>
    <s v="04d883e5-ac59-4b1a-9d78-a598101b994a"/>
    <b v="0"/>
    <x v="1"/>
    <x v="0"/>
    <s v="file"/>
  </r>
  <r>
    <s v="uploads_session"/>
    <x v="74402"/>
    <n v="1695047415"/>
    <s v="25d7fc41-edbd-41d4-9555-1c4a50ef0d21"/>
    <b v="0"/>
    <x v="4"/>
    <x v="2"/>
    <s v="file"/>
  </r>
  <r>
    <s v="uploads_session"/>
    <x v="74403"/>
    <n v="1695047423"/>
    <s v="e2ccca8a-6ecf-46f4-b249-c07780d060f0"/>
    <b v="1"/>
    <x v="0"/>
    <x v="0"/>
    <s v="file"/>
  </r>
  <r>
    <s v="uploads_session"/>
    <x v="74404"/>
    <n v="1695047425"/>
    <s v="04d883e5-ac59-4b1a-9d78-a598101b994a"/>
    <b v="0"/>
    <x v="1"/>
    <x v="0"/>
    <s v="file"/>
  </r>
  <r>
    <s v="uploads_session"/>
    <x v="74405"/>
    <n v="1695047445"/>
    <s v="25d7fc41-edbd-41d4-9555-1c4a50ef0d21"/>
    <b v="0"/>
    <x v="4"/>
    <x v="2"/>
    <s v="file"/>
  </r>
  <r>
    <s v="uploads_session"/>
    <x v="74406"/>
    <n v="1695047465"/>
    <s v="58458c18-d150-4e38-949d-02ac83287980"/>
    <b v="0"/>
    <x v="7"/>
    <x v="2"/>
    <s v="text"/>
  </r>
  <r>
    <s v="uploads_session"/>
    <x v="74407"/>
    <n v="1695047475"/>
    <s v="25d7fc41-edbd-41d4-9555-1c4a50ef0d21"/>
    <b v="0"/>
    <x v="4"/>
    <x v="2"/>
    <s v="file"/>
  </r>
  <r>
    <s v="uploads_session"/>
    <x v="74408"/>
    <n v="1695047516"/>
    <s v="25d7fc41-edbd-41d4-9555-1c4a50ef0d21"/>
    <b v="0"/>
    <x v="4"/>
    <x v="2"/>
    <s v="file"/>
  </r>
  <r>
    <s v="uploads_session"/>
    <x v="74409"/>
    <n v="1695047552"/>
    <s v="25d7fc41-edbd-41d4-9555-1c4a50ef0d21"/>
    <b v="0"/>
    <x v="4"/>
    <x v="2"/>
    <s v="file"/>
  </r>
  <r>
    <s v="uploads_session"/>
    <x v="74410"/>
    <n v="1695047696"/>
    <s v="f3553089-4fe7-4d11-aead-e3fa11036dbe"/>
    <b v="1"/>
    <x v="8"/>
    <x v="2"/>
    <s v="text"/>
  </r>
  <r>
    <s v="uploads_session"/>
    <x v="74411"/>
    <n v="1695047911"/>
    <s v="b17b51a0-d5a4-4603-9251-34133691bec5"/>
    <b v="0"/>
    <x v="7"/>
    <x v="2"/>
    <s v="text"/>
  </r>
  <r>
    <s v="uploads_session"/>
    <x v="74412"/>
    <n v="1695048076"/>
    <s v="e2ccca8a-6ecf-46f4-b249-c07780d060f0"/>
    <b v="1"/>
    <x v="0"/>
    <x v="0"/>
    <s v="file"/>
  </r>
  <r>
    <s v="uploads_session"/>
    <x v="74413"/>
    <n v="1695048174"/>
    <s v="f6afac11-5c2b-496a-87e2-6c9fbed94210"/>
    <b v="0"/>
    <x v="9"/>
    <x v="0"/>
    <s v="file"/>
  </r>
  <r>
    <s v="uploads_session"/>
    <x v="74414"/>
    <n v="1695048220"/>
    <s v="e7ab4847-abbf-4546-8dfc-0a1bee09bbb3"/>
    <b v="0"/>
    <x v="7"/>
    <x v="0"/>
    <s v="file"/>
  </r>
  <r>
    <s v="uploads_session"/>
    <x v="74415"/>
    <n v="1695048243"/>
    <s v="e2ccca8a-6ecf-46f4-b249-c07780d060f0"/>
    <b v="1"/>
    <x v="0"/>
    <x v="0"/>
    <s v="file"/>
  </r>
  <r>
    <s v="uploads_session"/>
    <x v="74416"/>
    <n v="1695048314"/>
    <s v="e2ccca8a-6ecf-46f4-b249-c07780d060f0"/>
    <b v="1"/>
    <x v="0"/>
    <x v="0"/>
    <s v="file"/>
  </r>
  <r>
    <s v="uploads_session"/>
    <x v="74417"/>
    <n v="1695048365"/>
    <s v="3fd7b274-2b59-4607-a2df-7dad1d1b5386"/>
    <b v="0"/>
    <x v="8"/>
    <x v="0"/>
    <s v="file"/>
  </r>
  <r>
    <s v="uploads_session"/>
    <x v="74418"/>
    <n v="1695048454"/>
    <s v="e2ccca8a-6ecf-46f4-b249-c07780d060f0"/>
    <b v="1"/>
    <x v="0"/>
    <x v="0"/>
    <s v="file"/>
  </r>
  <r>
    <s v="uploads_session"/>
    <x v="74419"/>
    <n v="1695048568"/>
    <s v="ae6ec933-6656-45f6-a62c-34bdf1afa1cd"/>
    <b v="0"/>
    <x v="0"/>
    <x v="0"/>
    <s v="file"/>
  </r>
  <r>
    <s v="uploads_session"/>
    <x v="74420"/>
    <n v="1695048574"/>
    <s v="f03512ed-f2d7-48cd-a944-8c7dbc7f8cf6"/>
    <b v="0"/>
    <x v="1"/>
    <x v="0"/>
    <s v="file"/>
  </r>
  <r>
    <s v="uploads_session"/>
    <x v="74421"/>
    <n v="1695048748"/>
    <s v="ca6a4c71-9839-4fa1-a5cb-50b568fe0195"/>
    <b v="0"/>
    <x v="7"/>
    <x v="0"/>
    <s v="file"/>
  </r>
  <r>
    <s v="uploads_session"/>
    <x v="74422"/>
    <n v="1695048915"/>
    <s v="c9f1480f-5a20-4c01-ae82-2107529e7c4b"/>
    <b v="0"/>
    <x v="0"/>
    <x v="0"/>
    <s v="file"/>
  </r>
  <r>
    <s v="uploads_session"/>
    <x v="74423"/>
    <n v="1695048936"/>
    <s v="c9f1480f-5a20-4c01-ae82-2107529e7c4b"/>
    <b v="0"/>
    <x v="0"/>
    <x v="0"/>
    <s v="file"/>
  </r>
  <r>
    <s v="uploads_session"/>
    <x v="74424"/>
    <n v="1695048960"/>
    <s v="c9f1480f-5a20-4c01-ae82-2107529e7c4b"/>
    <b v="0"/>
    <x v="0"/>
    <x v="0"/>
    <s v="file"/>
  </r>
  <r>
    <s v="uploads_session"/>
    <x v="74425"/>
    <n v="1695049011"/>
    <s v="c234b7aa-552f-422b-abf1-69d12a170b7d"/>
    <b v="0"/>
    <x v="8"/>
    <x v="0"/>
    <s v="file"/>
  </r>
  <r>
    <s v="uploads_session"/>
    <x v="74426"/>
    <n v="1695049014"/>
    <s v="e2ccca8a-6ecf-46f4-b249-c07780d060f0"/>
    <b v="1"/>
    <x v="0"/>
    <x v="0"/>
    <s v="file"/>
  </r>
  <r>
    <s v="uploads_session"/>
    <x v="74427"/>
    <n v="1695049019"/>
    <s v="e0bc163b-00e5-46a7-a390-73d15906561c"/>
    <b v="0"/>
    <x v="1"/>
    <x v="0"/>
    <s v="file"/>
  </r>
  <r>
    <s v="uploads_session"/>
    <x v="74428"/>
    <n v="1695049112"/>
    <s v="e3a4c95b-347c-4d19-be32-338950499bac"/>
    <b v="0"/>
    <x v="1"/>
    <x v="0"/>
    <s v="file"/>
  </r>
  <r>
    <s v="uploads_session"/>
    <x v="74429"/>
    <n v="1695049127"/>
    <s v="bc5c0cb9-fa1b-4d28-96d8-4ce458cc9f55"/>
    <b v="0"/>
    <x v="1"/>
    <x v="0"/>
    <s v="file"/>
  </r>
  <r>
    <s v="uploads_session"/>
    <x v="74430"/>
    <n v="1695049138"/>
    <s v="82466889-b3e1-4342-a035-8cb32c4cff95"/>
    <b v="0"/>
    <x v="7"/>
    <x v="0"/>
    <s v="file"/>
  </r>
  <r>
    <s v="uploads_session"/>
    <x v="74431"/>
    <n v="1695049168"/>
    <s v="3e3ff65a-5feb-435c-ab6b-e3fbe625eeb3"/>
    <b v="0"/>
    <x v="7"/>
    <x v="0"/>
    <s v="file"/>
  </r>
  <r>
    <s v="uploads_session"/>
    <x v="74431"/>
    <n v="1695049168"/>
    <s v="86671302-fecc-4499-a9fa-cb10abce3a4a"/>
    <b v="0"/>
    <x v="1"/>
    <x v="0"/>
    <s v="file"/>
  </r>
  <r>
    <s v="uploads_session"/>
    <x v="74432"/>
    <n v="1695049174"/>
    <s v="e2ccca8a-6ecf-46f4-b249-c07780d060f0"/>
    <b v="1"/>
    <x v="0"/>
    <x v="0"/>
    <s v="file"/>
  </r>
  <r>
    <s v="uploads_session"/>
    <x v="74433"/>
    <n v="1695049219"/>
    <s v="a7bd6fa7-d144-4884-86b6-3ac242970819"/>
    <b v="0"/>
    <x v="0"/>
    <x v="0"/>
    <s v="file"/>
  </r>
  <r>
    <s v="uploads_session"/>
    <x v="74434"/>
    <n v="1695049226"/>
    <s v="e2ccca8a-6ecf-46f4-b249-c07780d060f0"/>
    <b v="1"/>
    <x v="0"/>
    <x v="0"/>
    <s v="file"/>
  </r>
  <r>
    <s v="uploads_session"/>
    <x v="74435"/>
    <n v="1695049256"/>
    <s v="d4430cde-d21f-438f-bcab-cc1cae8a1386"/>
    <b v="0"/>
    <x v="8"/>
    <x v="0"/>
    <s v="file"/>
  </r>
  <r>
    <s v="uploads_session"/>
    <x v="74436"/>
    <n v="1695049276"/>
    <s v="e119463c-af4f-4399-bc4e-c8ee24472500"/>
    <b v="0"/>
    <x v="8"/>
    <x v="0"/>
    <s v="file"/>
  </r>
  <r>
    <s v="uploads_session"/>
    <x v="74437"/>
    <n v="1695049277"/>
    <s v="38f9331b-7239-41a1-a732-d999e5ad4972"/>
    <b v="0"/>
    <x v="8"/>
    <x v="0"/>
    <s v="file"/>
  </r>
  <r>
    <s v="uploads_session"/>
    <x v="74438"/>
    <n v="1695049337"/>
    <s v="e119463c-af4f-4399-bc4e-c8ee24472500"/>
    <b v="0"/>
    <x v="8"/>
    <x v="0"/>
    <s v="file"/>
  </r>
  <r>
    <s v="uploads_session"/>
    <x v="74439"/>
    <n v="1695049366"/>
    <s v="2e10ecef-94d4-46ae-b524-fefd906ae98c"/>
    <b v="0"/>
    <x v="1"/>
    <x v="0"/>
    <s v="file"/>
  </r>
  <r>
    <s v="uploads_session"/>
    <x v="74440"/>
    <n v="1695049453"/>
    <s v="12bc92fe-2e86-42c5-8fce-799579727a13"/>
    <b v="1"/>
    <x v="8"/>
    <x v="0"/>
    <s v="file"/>
  </r>
  <r>
    <s v="uploads_session"/>
    <x v="74440"/>
    <n v="1695049453"/>
    <s v="502127b0-adee-4587-843f-8d5c248fb713"/>
    <b v="0"/>
    <x v="0"/>
    <x v="0"/>
    <s v="file"/>
  </r>
  <r>
    <s v="uploads_session"/>
    <x v="74441"/>
    <n v="1695049474"/>
    <s v="578f41d2-cbd9-41fc-a774-22070ade54c5"/>
    <b v="1"/>
    <x v="7"/>
    <x v="0"/>
    <s v="file"/>
  </r>
  <r>
    <s v="uploads_session"/>
    <x v="74442"/>
    <n v="1695049539"/>
    <s v="a4b468e2-092f-4844-ab6f-fb2db55615a1"/>
    <b v="0"/>
    <x v="1"/>
    <x v="0"/>
    <s v="file"/>
  </r>
  <r>
    <s v="uploads_session"/>
    <x v="74443"/>
    <n v="1695049570"/>
    <s v="a4b468e2-092f-4844-ab6f-fb2db55615a1"/>
    <b v="0"/>
    <x v="1"/>
    <x v="0"/>
    <s v="file"/>
  </r>
  <r>
    <s v="uploads_session"/>
    <x v="74444"/>
    <n v="1695049667"/>
    <s v="e2ccca8a-6ecf-46f4-b249-c07780d060f0"/>
    <b v="1"/>
    <x v="0"/>
    <x v="0"/>
    <s v="file"/>
  </r>
  <r>
    <s v="uploads_session"/>
    <x v="74445"/>
    <n v="1695049705"/>
    <s v="25d7fc41-edbd-41d4-9555-1c4a50ef0d21"/>
    <b v="0"/>
    <x v="4"/>
    <x v="2"/>
    <s v="file"/>
  </r>
  <r>
    <s v="uploads_session"/>
    <x v="74446"/>
    <n v="1695049723"/>
    <s v="e2ccca8a-6ecf-46f4-b249-c07780d060f0"/>
    <b v="1"/>
    <x v="0"/>
    <x v="0"/>
    <s v="file"/>
  </r>
  <r>
    <s v="uploads_session"/>
    <x v="74447"/>
    <n v="1695049745"/>
    <s v="c2ee5876-c309-468a-88c4-96bf1e03294f"/>
    <b v="0"/>
    <x v="8"/>
    <x v="0"/>
    <s v="file"/>
  </r>
  <r>
    <s v="uploads_session"/>
    <x v="74448"/>
    <n v="1695049839"/>
    <s v="e2ccca8a-6ecf-46f4-b249-c07780d060f0"/>
    <b v="1"/>
    <x v="0"/>
    <x v="0"/>
    <s v="file"/>
  </r>
  <r>
    <s v="uploads_session"/>
    <x v="74449"/>
    <n v="1695049866"/>
    <s v="c9f1480f-5a20-4c01-ae82-2107529e7c4b"/>
    <b v="0"/>
    <x v="0"/>
    <x v="0"/>
    <s v="file"/>
  </r>
  <r>
    <s v="uploads_session"/>
    <x v="74450"/>
    <n v="1695049915"/>
    <s v="3827f645-b5dc-4d1e-90bb-b4a0905f8a00"/>
    <b v="0"/>
    <x v="7"/>
    <x v="0"/>
    <s v="file"/>
  </r>
  <r>
    <s v="uploads_session"/>
    <x v="74451"/>
    <n v="1695049934"/>
    <s v="88d8320c-f2c6-4203-a22a-c30eebd902cd"/>
    <b v="0"/>
    <x v="9"/>
    <x v="0"/>
    <s v="file"/>
  </r>
  <r>
    <s v="uploads_session"/>
    <x v="74452"/>
    <n v="1695049949"/>
    <s v="e2ccca8a-6ecf-46f4-b249-c07780d060f0"/>
    <b v="1"/>
    <x v="0"/>
    <x v="0"/>
    <s v="file"/>
  </r>
  <r>
    <s v="uploads_session"/>
    <x v="74453"/>
    <n v="1695049995"/>
    <s v="b53c5a81-8c24-483f-8933-c8cd093019e3"/>
    <b v="0"/>
    <x v="1"/>
    <x v="0"/>
    <s v="file"/>
  </r>
  <r>
    <s v="uploads_session"/>
    <x v="74454"/>
    <n v="1695050068"/>
    <s v="c18715a2-dd3f-4b57-bc07-718ed870596e"/>
    <b v="0"/>
    <x v="9"/>
    <x v="2"/>
    <s v="dictation"/>
  </r>
  <r>
    <s v="uploads_session"/>
    <x v="74455"/>
    <n v="1695050089"/>
    <s v="87e39d31-4303-4e61-acfc-18a213dd5d4a"/>
    <b v="1"/>
    <x v="7"/>
    <x v="0"/>
    <s v="file"/>
  </r>
  <r>
    <s v="uploads_session"/>
    <x v="74456"/>
    <n v="1695050132"/>
    <s v="87e39d31-4303-4e61-acfc-18a213dd5d4a"/>
    <b v="1"/>
    <x v="0"/>
    <x v="0"/>
    <s v="file"/>
  </r>
  <r>
    <s v="uploads_session"/>
    <x v="74457"/>
    <n v="1695050181"/>
    <s v="87e39d31-4303-4e61-acfc-18a213dd5d4a"/>
    <b v="1"/>
    <x v="0"/>
    <x v="0"/>
    <s v="file"/>
  </r>
  <r>
    <s v="uploads_session"/>
    <x v="74458"/>
    <n v="1695050211"/>
    <s v="87e39d31-4303-4e61-acfc-18a213dd5d4a"/>
    <b v="1"/>
    <x v="0"/>
    <x v="0"/>
    <s v="file"/>
  </r>
  <r>
    <s v="uploads_session"/>
    <x v="74459"/>
    <n v="1695050270"/>
    <s v="f292fbaf-a409-4c78-b2c8-a414df2e456e"/>
    <b v="0"/>
    <x v="1"/>
    <x v="0"/>
    <s v="file"/>
  </r>
  <r>
    <s v="uploads_session"/>
    <x v="74460"/>
    <n v="1695050281"/>
    <s v="3b7a3b10-a090-44f6-a0f2-859fd211ee23"/>
    <b v="1"/>
    <x v="0"/>
    <x v="0"/>
    <s v="file"/>
  </r>
  <r>
    <s v="uploads_session"/>
    <x v="74461"/>
    <n v="1695050362"/>
    <s v="fa83e31d-2cd6-414e-a91c-e9481495d0c9"/>
    <b v="0"/>
    <x v="8"/>
    <x v="0"/>
    <s v="file"/>
  </r>
  <r>
    <s v="uploads_session"/>
    <x v="74462"/>
    <n v="1695050399"/>
    <s v="c18715a2-dd3f-4b57-bc07-718ed870596e"/>
    <b v="0"/>
    <x v="7"/>
    <x v="2"/>
    <s v="dictation"/>
  </r>
  <r>
    <s v="uploads_session"/>
    <x v="74463"/>
    <n v="1695050428"/>
    <s v="24263d7a-5298-4aaf-aa9e-2af5bf45c9b0"/>
    <b v="0"/>
    <x v="9"/>
    <x v="0"/>
    <s v="file"/>
  </r>
  <r>
    <s v="uploads_session"/>
    <x v="74464"/>
    <n v="1695050474"/>
    <s v="24263d7a-5298-4aaf-aa9e-2af5bf45c9b0"/>
    <b v="0"/>
    <x v="2"/>
    <x v="0"/>
    <s v="file"/>
  </r>
  <r>
    <s v="uploads_session"/>
    <x v="74465"/>
    <n v="1695050499"/>
    <s v="ce080711-cd0f-48e2-9708-0381fe0d8c15"/>
    <b v="0"/>
    <x v="7"/>
    <x v="0"/>
    <s v="file"/>
  </r>
  <r>
    <s v="uploads_session"/>
    <x v="74466"/>
    <n v="1695050527"/>
    <s v="88d8320c-f2c6-4203-a22a-c30eebd902cd"/>
    <b v="0"/>
    <x v="9"/>
    <x v="0"/>
    <s v="file"/>
  </r>
  <r>
    <s v="uploads_session"/>
    <x v="74467"/>
    <n v="1695050629"/>
    <s v="e2ccca8a-6ecf-46f4-b249-c07780d060f0"/>
    <b v="1"/>
    <x v="0"/>
    <x v="0"/>
    <s v="file"/>
  </r>
  <r>
    <s v="uploads_session"/>
    <x v="74468"/>
    <n v="1695050632"/>
    <s v="ca6a4c71-9839-4fa1-a5cb-50b568fe0195"/>
    <b v="0"/>
    <x v="8"/>
    <x v="0"/>
    <s v="file"/>
  </r>
  <r>
    <s v="uploads_session"/>
    <x v="74469"/>
    <n v="1695050841"/>
    <s v="ad3273fb-0d56-4aca-81cc-ca3fc11e0c5a"/>
    <b v="1"/>
    <x v="1"/>
    <x v="0"/>
    <s v="file"/>
  </r>
  <r>
    <s v="uploads_session"/>
    <x v="74470"/>
    <n v="1695050916"/>
    <s v="e2ccca8a-6ecf-46f4-b249-c07780d060f0"/>
    <b v="1"/>
    <x v="0"/>
    <x v="0"/>
    <s v="file"/>
  </r>
  <r>
    <s v="uploads_session"/>
    <x v="74471"/>
    <n v="1695050934"/>
    <s v="e2ccca8a-6ecf-46f4-b249-c07780d060f0"/>
    <b v="1"/>
    <x v="0"/>
    <x v="0"/>
    <s v="file"/>
  </r>
  <r>
    <s v="uploads_session"/>
    <x v="74472"/>
    <n v="1695050977"/>
    <s v="1f9eb0c8-0b5f-498d-b108-985d3d3bf719"/>
    <b v="0"/>
    <x v="1"/>
    <x v="0"/>
    <s v="file"/>
  </r>
  <r>
    <s v="uploads_session"/>
    <x v="74473"/>
    <n v="1695051004"/>
    <s v="e119463c-af4f-4399-bc4e-c8ee24472500"/>
    <b v="0"/>
    <x v="9"/>
    <x v="0"/>
    <s v="file"/>
  </r>
  <r>
    <s v="uploads_session"/>
    <x v="74474"/>
    <n v="1695051047"/>
    <s v="aba7f44a-ec0d-4b34-bc28-bfa048c03241"/>
    <b v="0"/>
    <x v="1"/>
    <x v="0"/>
    <s v="file"/>
  </r>
  <r>
    <s v="uploads_session"/>
    <x v="74475"/>
    <n v="1695051052"/>
    <s v="aba7f44a-ec0d-4b34-bc28-bfa048c03241"/>
    <b v="0"/>
    <x v="7"/>
    <x v="0"/>
    <s v="file"/>
  </r>
  <r>
    <s v="uploads_session"/>
    <x v="74476"/>
    <n v="1695051099"/>
    <s v="e2ccca8a-6ecf-46f4-b249-c07780d060f0"/>
    <b v="1"/>
    <x v="0"/>
    <x v="0"/>
    <s v="file"/>
  </r>
  <r>
    <s v="uploads_session"/>
    <x v="74477"/>
    <n v="1695051653"/>
    <s v="25d7fc41-edbd-41d4-9555-1c4a50ef0d21"/>
    <b v="0"/>
    <x v="4"/>
    <x v="2"/>
    <s v="file"/>
  </r>
  <r>
    <s v="uploads_session"/>
    <x v="74478"/>
    <n v="1695051680"/>
    <s v="3645e4a0-e10b-4c4a-977f-f772d547393b"/>
    <b v="0"/>
    <x v="9"/>
    <x v="0"/>
    <s v="file"/>
  </r>
  <r>
    <s v="uploads_session"/>
    <x v="74479"/>
    <n v="1695051722"/>
    <s v="25d7fc41-edbd-41d4-9555-1c4a50ef0d21"/>
    <b v="0"/>
    <x v="4"/>
    <x v="2"/>
    <s v="file"/>
  </r>
  <r>
    <s v="uploads_session"/>
    <x v="74480"/>
    <n v="1695051729"/>
    <s v="4f991bd0-e8ba-4cbe-9674-42d843533a3f"/>
    <b v="0"/>
    <x v="1"/>
    <x v="0"/>
    <s v="file"/>
  </r>
  <r>
    <s v="uploads_session"/>
    <x v="74481"/>
    <n v="1695051752"/>
    <s v="25d7fc41-edbd-41d4-9555-1c4a50ef0d21"/>
    <b v="0"/>
    <x v="4"/>
    <x v="2"/>
    <s v="file"/>
  </r>
  <r>
    <s v="uploads_session"/>
    <x v="74482"/>
    <n v="1695051785"/>
    <s v="25d7fc41-edbd-41d4-9555-1c4a50ef0d21"/>
    <b v="0"/>
    <x v="4"/>
    <x v="2"/>
    <s v="file"/>
  </r>
  <r>
    <s v="uploads_session"/>
    <x v="74483"/>
    <n v="1695051804"/>
    <s v="557e900b-d9d7-450f-ab17-e72b1ae44abf"/>
    <b v="1"/>
    <x v="1"/>
    <x v="0"/>
    <s v="file"/>
  </r>
  <r>
    <s v="uploads_session"/>
    <x v="74484"/>
    <n v="1695051813"/>
    <s v="25d7fc41-edbd-41d4-9555-1c4a50ef0d21"/>
    <b v="0"/>
    <x v="4"/>
    <x v="2"/>
    <s v="file"/>
  </r>
  <r>
    <s v="uploads_session"/>
    <x v="74484"/>
    <n v="1695051813"/>
    <s v="87455d59-30de-4219-b214-3cf4dbefbc7b"/>
    <b v="0"/>
    <x v="8"/>
    <x v="0"/>
    <s v="file"/>
  </r>
  <r>
    <s v="uploads_session"/>
    <x v="74485"/>
    <n v="1695051839"/>
    <s v="e7ab4847-abbf-4546-8dfc-0a1bee09bbb3"/>
    <b v="0"/>
    <x v="8"/>
    <x v="0"/>
    <s v="file"/>
  </r>
  <r>
    <s v="uploads_session"/>
    <x v="74486"/>
    <n v="1695051852"/>
    <s v="25d7fc41-edbd-41d4-9555-1c4a50ef0d21"/>
    <b v="0"/>
    <x v="4"/>
    <x v="2"/>
    <s v="file"/>
  </r>
  <r>
    <s v="uploads_session"/>
    <x v="74487"/>
    <n v="1695051867"/>
    <s v="557e900b-d9d7-450f-ab17-e72b1ae44abf"/>
    <b v="1"/>
    <x v="1"/>
    <x v="0"/>
    <s v="file"/>
  </r>
  <r>
    <s v="uploads_session"/>
    <x v="74488"/>
    <n v="1695051883"/>
    <s v="25d7fc41-edbd-41d4-9555-1c4a50ef0d21"/>
    <b v="0"/>
    <x v="4"/>
    <x v="2"/>
    <s v="file"/>
  </r>
  <r>
    <s v="uploads_session"/>
    <x v="74489"/>
    <n v="1695051888"/>
    <s v="557e900b-d9d7-450f-ab17-e72b1ae44abf"/>
    <b v="1"/>
    <x v="1"/>
    <x v="0"/>
    <s v="file"/>
  </r>
  <r>
    <s v="uploads_session"/>
    <x v="74490"/>
    <n v="1695051919"/>
    <s v="25d7fc41-edbd-41d4-9555-1c4a50ef0d21"/>
    <b v="0"/>
    <x v="4"/>
    <x v="2"/>
    <s v="file"/>
  </r>
  <r>
    <s v="uploads_session"/>
    <x v="74491"/>
    <n v="1695051960"/>
    <s v="25d7fc41-edbd-41d4-9555-1c4a50ef0d21"/>
    <b v="0"/>
    <x v="4"/>
    <x v="2"/>
    <s v="file"/>
  </r>
  <r>
    <s v="uploads_session"/>
    <x v="74492"/>
    <n v="1695051986"/>
    <s v="25d7fc41-edbd-41d4-9555-1c4a50ef0d21"/>
    <b v="0"/>
    <x v="4"/>
    <x v="2"/>
    <s v="file"/>
  </r>
  <r>
    <s v="uploads_session"/>
    <x v="74493"/>
    <n v="1695051990"/>
    <s v="88d8320c-f2c6-4203-a22a-c30eebd902cd"/>
    <b v="1"/>
    <x v="9"/>
    <x v="0"/>
    <s v="file"/>
  </r>
  <r>
    <s v="uploads_session"/>
    <x v="74494"/>
    <n v="1695052134"/>
    <s v="88d8320c-f2c6-4203-a22a-c30eebd902cd"/>
    <b v="0"/>
    <x v="9"/>
    <x v="0"/>
    <s v="file"/>
  </r>
  <r>
    <s v="uploads_session"/>
    <x v="74495"/>
    <n v="1695052250"/>
    <s v="7be65dd5-e209-495e-99d6-042abc9d9a11"/>
    <b v="0"/>
    <x v="9"/>
    <x v="0"/>
    <s v="file"/>
  </r>
  <r>
    <s v="uploads_session"/>
    <x v="74496"/>
    <n v="1695052317"/>
    <s v="6e7df85a-2730-4b85-94b2-d755d0f3c322"/>
    <b v="1"/>
    <x v="7"/>
    <x v="0"/>
    <s v="file"/>
  </r>
  <r>
    <s v="uploads_session"/>
    <x v="74497"/>
    <n v="1695052398"/>
    <s v="ae6ec933-6656-45f6-a62c-34bdf1afa1cd"/>
    <b v="0"/>
    <x v="0"/>
    <x v="0"/>
    <s v="file"/>
  </r>
  <r>
    <s v="uploads_session"/>
    <x v="74498"/>
    <n v="1695052506"/>
    <s v="c234b7aa-552f-422b-abf1-69d12a170b7d"/>
    <b v="0"/>
    <x v="8"/>
    <x v="0"/>
    <s v="file"/>
  </r>
  <r>
    <s v="uploads_session"/>
    <x v="74499"/>
    <n v="1695052590"/>
    <s v="fff4e952-a3fb-4b88-82f2-c78b2622ceb9"/>
    <b v="0"/>
    <x v="1"/>
    <x v="0"/>
    <s v="file"/>
  </r>
  <r>
    <s v="uploads_session"/>
    <x v="74500"/>
    <n v="1695052685"/>
    <s v="e4d48c25-a4c2-45ba-b032-503bc3dabd60"/>
    <b v="0"/>
    <x v="8"/>
    <x v="2"/>
    <s v="text"/>
  </r>
  <r>
    <s v="uploads_session"/>
    <x v="74501"/>
    <n v="1695052781"/>
    <s v="3fd7b274-2b59-4607-a2df-7dad1d1b5386"/>
    <b v="0"/>
    <x v="8"/>
    <x v="0"/>
    <s v="file"/>
  </r>
  <r>
    <s v="uploads_session"/>
    <x v="74502"/>
    <n v="1695052808"/>
    <s v="04d883e5-ac59-4b1a-9d78-a598101b994a"/>
    <b v="0"/>
    <x v="1"/>
    <x v="0"/>
    <s v="file"/>
  </r>
  <r>
    <s v="uploads_session"/>
    <x v="74503"/>
    <n v="1695052820"/>
    <s v="04d883e5-ac59-4b1a-9d78-a598101b994a"/>
    <b v="0"/>
    <x v="1"/>
    <x v="0"/>
    <s v="file"/>
  </r>
  <r>
    <s v="uploads_session"/>
    <x v="74504"/>
    <n v="1695052840"/>
    <s v="04d883e5-ac59-4b1a-9d78-a598101b994a"/>
    <b v="0"/>
    <x v="1"/>
    <x v="0"/>
    <s v="file"/>
  </r>
  <r>
    <s v="uploads_session"/>
    <x v="74505"/>
    <n v="1695052852"/>
    <s v="04d883e5-ac59-4b1a-9d78-a598101b994a"/>
    <b v="0"/>
    <x v="1"/>
    <x v="0"/>
    <s v="file"/>
  </r>
  <r>
    <s v="uploads_session"/>
    <x v="74506"/>
    <n v="1695052870"/>
    <s v="d4430cde-d21f-438f-bcab-cc1cae8a1386"/>
    <b v="0"/>
    <x v="8"/>
    <x v="0"/>
    <s v="file"/>
  </r>
  <r>
    <s v="uploads_session"/>
    <x v="74507"/>
    <n v="1695053101"/>
    <s v="f292fbaf-a409-4c78-b2c8-a414df2e456e"/>
    <b v="0"/>
    <x v="7"/>
    <x v="0"/>
    <s v="file"/>
  </r>
  <r>
    <s v="uploads_session"/>
    <x v="74508"/>
    <n v="1695053137"/>
    <s v="3e3ff65a-5feb-435c-ab6b-e3fbe625eeb3"/>
    <b v="0"/>
    <x v="7"/>
    <x v="0"/>
    <s v="file"/>
  </r>
  <r>
    <s v="uploads_session"/>
    <x v="74509"/>
    <n v="1695053254"/>
    <s v="2fd70e45-a619-49c0-88dc-826209354b42"/>
    <b v="0"/>
    <x v="8"/>
    <x v="2"/>
    <s v="text"/>
  </r>
  <r>
    <s v="uploads_session"/>
    <x v="74510"/>
    <n v="1695053495"/>
    <s v="3827f645-b5dc-4d1e-90bb-b4a0905f8a00"/>
    <b v="0"/>
    <x v="7"/>
    <x v="0"/>
    <s v="file"/>
  </r>
  <r>
    <s v="uploads_session"/>
    <x v="74511"/>
    <n v="1695053594"/>
    <s v="aba7f44a-ec0d-4b34-bc28-bfa048c03241"/>
    <b v="0"/>
    <x v="7"/>
    <x v="0"/>
    <s v="file"/>
  </r>
  <r>
    <s v="uploads_session"/>
    <x v="74512"/>
    <n v="1695053600"/>
    <s v="aba7f44a-ec0d-4b34-bc28-bfa048c03241"/>
    <b v="0"/>
    <x v="1"/>
    <x v="0"/>
    <s v="file"/>
  </r>
  <r>
    <s v="uploads_session"/>
    <x v="74513"/>
    <n v="1695053622"/>
    <s v="786f2865-3217-4a5d-95ae-6c7f59c2fbe2"/>
    <b v="0"/>
    <x v="7"/>
    <x v="0"/>
    <s v="file"/>
  </r>
  <r>
    <s v="uploads_session"/>
    <x v="74514"/>
    <n v="1695053710"/>
    <s v="67e1efdc-7798-4d28-9ad5-50bbe57f21a5"/>
    <b v="0"/>
    <x v="7"/>
    <x v="0"/>
    <s v="file"/>
  </r>
  <r>
    <s v="uploads_session"/>
    <x v="74515"/>
    <n v="1695053795"/>
    <s v="58458c18-d150-4e38-949d-02ac83287980"/>
    <b v="0"/>
    <x v="7"/>
    <x v="2"/>
    <s v="text"/>
  </r>
  <r>
    <s v="uploads_session"/>
    <x v="74516"/>
    <n v="1695053863"/>
    <s v="6b44b4f3-1e90-4719-9621-6cca6e4904ee"/>
    <b v="0"/>
    <x v="7"/>
    <x v="0"/>
    <s v="file"/>
  </r>
  <r>
    <s v="uploads_session"/>
    <x v="74517"/>
    <n v="1695053878"/>
    <s v="6b44b4f3-1e90-4719-9621-6cca6e4904ee"/>
    <b v="0"/>
    <x v="7"/>
    <x v="0"/>
    <s v="file"/>
  </r>
  <r>
    <s v="uploads_session"/>
    <x v="74518"/>
    <n v="1695053882"/>
    <s v="6b44b4f3-1e90-4719-9621-6cca6e4904ee"/>
    <b v="0"/>
    <x v="7"/>
    <x v="0"/>
    <s v="file"/>
  </r>
  <r>
    <s v="uploads_session"/>
    <x v="74519"/>
    <n v="1695053899"/>
    <s v="67e1efdc-7798-4d28-9ad5-50bbe57f21a5"/>
    <b v="0"/>
    <x v="7"/>
    <x v="0"/>
    <s v="file"/>
  </r>
  <r>
    <s v="uploads_session"/>
    <x v="74520"/>
    <n v="1695053950"/>
    <s v="6b44b4f3-1e90-4719-9621-6cca6e4904ee"/>
    <b v="0"/>
    <x v="1"/>
    <x v="0"/>
    <s v="file"/>
  </r>
  <r>
    <s v="uploads_session"/>
    <x v="74521"/>
    <n v="1695053983"/>
    <s v="17d6d7b4-ab81-4a82-93dd-699044ac681c"/>
    <b v="0"/>
    <x v="0"/>
    <x v="0"/>
    <s v="file"/>
  </r>
  <r>
    <s v="uploads_session"/>
    <x v="74522"/>
    <n v="1695054040"/>
    <s v="e4d48c25-a4c2-45ba-b032-503bc3dabd60"/>
    <b v="0"/>
    <x v="8"/>
    <x v="2"/>
    <s v="text"/>
  </r>
  <r>
    <s v="uploads_session"/>
    <x v="74523"/>
    <n v="1695054469"/>
    <s v="68b6088e-4a38-4d14-8d50-41f399ff2297"/>
    <b v="0"/>
    <x v="1"/>
    <x v="0"/>
    <s v="file"/>
  </r>
  <r>
    <s v="uploads_session"/>
    <x v="74524"/>
    <n v="1695054520"/>
    <s v="c2ee5876-c309-468a-88c4-96bf1e03294f"/>
    <b v="0"/>
    <x v="8"/>
    <x v="0"/>
    <s v="file"/>
  </r>
  <r>
    <s v="uploads_session"/>
    <x v="74525"/>
    <n v="1695054535"/>
    <s v="c2ee5876-c309-468a-88c4-96bf1e03294f"/>
    <b v="0"/>
    <x v="7"/>
    <x v="0"/>
    <s v="file"/>
  </r>
  <r>
    <s v="uploads_session"/>
    <x v="74526"/>
    <n v="1695054568"/>
    <s v="3f0be2d7-25af-44dd-9962-c84ca66b3194"/>
    <b v="1"/>
    <x v="0"/>
    <x v="0"/>
    <s v="file"/>
  </r>
  <r>
    <s v="uploads_session"/>
    <x v="74527"/>
    <n v="1695054579"/>
    <s v="3f0be2d7-25af-44dd-9962-c84ca66b3194"/>
    <b v="1"/>
    <x v="0"/>
    <x v="0"/>
    <s v="file"/>
  </r>
  <r>
    <s v="uploads_session"/>
    <x v="74528"/>
    <n v="1695054632"/>
    <s v="f03512ed-f2d7-48cd-a944-8c7dbc7f8cf6"/>
    <b v="0"/>
    <x v="1"/>
    <x v="0"/>
    <s v="file"/>
  </r>
  <r>
    <s v="uploads_session"/>
    <x v="74529"/>
    <n v="1695054684"/>
    <s v="58458c18-d150-4e38-949d-02ac83287980"/>
    <b v="0"/>
    <x v="7"/>
    <x v="2"/>
    <s v="text"/>
  </r>
  <r>
    <s v="uploads_session"/>
    <x v="74530"/>
    <n v="1695054723"/>
    <s v="786f2865-3217-4a5d-95ae-6c7f59c2fbe2"/>
    <b v="0"/>
    <x v="7"/>
    <x v="0"/>
    <s v="file"/>
  </r>
  <r>
    <s v="uploads_session"/>
    <x v="74531"/>
    <n v="1695054754"/>
    <s v="f03512ed-f2d7-48cd-a944-8c7dbc7f8cf6"/>
    <b v="0"/>
    <x v="1"/>
    <x v="0"/>
    <s v="file"/>
  </r>
  <r>
    <s v="uploads_session"/>
    <x v="74532"/>
    <n v="1695055028"/>
    <s v="e3a4c95b-347c-4d19-be32-338950499bac"/>
    <b v="0"/>
    <x v="1"/>
    <x v="0"/>
    <s v="file"/>
  </r>
  <r>
    <s v="uploads_session"/>
    <x v="74533"/>
    <n v="1695055077"/>
    <s v="e0bc163b-00e5-46a7-a390-73d15906561c"/>
    <b v="0"/>
    <x v="1"/>
    <x v="0"/>
    <s v="file"/>
  </r>
  <r>
    <s v="uploads_session"/>
    <x v="74534"/>
    <n v="1695055203"/>
    <s v="6b3ec0bf-cb5e-45dc-bf26-0eea4a21e181"/>
    <b v="0"/>
    <x v="7"/>
    <x v="0"/>
    <s v="file"/>
  </r>
  <r>
    <s v="uploads_session"/>
    <x v="74535"/>
    <n v="1695055219"/>
    <s v="6b3ec0bf-cb5e-45dc-bf26-0eea4a21e181"/>
    <b v="0"/>
    <x v="0"/>
    <x v="0"/>
    <s v="file"/>
  </r>
  <r>
    <s v="uploads_session"/>
    <x v="74535"/>
    <n v="1695055219"/>
    <s v="f292fbaf-a409-4c78-b2c8-a414df2e456e"/>
    <b v="0"/>
    <x v="1"/>
    <x v="0"/>
    <s v="file"/>
  </r>
  <r>
    <s v="uploads_session"/>
    <x v="74536"/>
    <n v="1695055244"/>
    <s v="6b3ec0bf-cb5e-45dc-bf26-0eea4a21e181"/>
    <b v="0"/>
    <x v="1"/>
    <x v="0"/>
    <s v="file"/>
  </r>
  <r>
    <s v="uploads_session"/>
    <x v="74537"/>
    <n v="1695055333"/>
    <s v="714e1c6a-7bce-4ff0-8edc-21ffd6f14491"/>
    <b v="0"/>
    <x v="0"/>
    <x v="0"/>
    <s v="file"/>
  </r>
  <r>
    <s v="uploads_session"/>
    <x v="74538"/>
    <n v="1695055460"/>
    <s v="464ee090-deb9-472a-b401-e7935f4cc551"/>
    <b v="0"/>
    <x v="0"/>
    <x v="0"/>
    <s v="file"/>
  </r>
  <r>
    <s v="uploads_session"/>
    <x v="74539"/>
    <n v="1695055504"/>
    <s v="786f2865-3217-4a5d-95ae-6c7f59c2fbe2"/>
    <b v="0"/>
    <x v="7"/>
    <x v="0"/>
    <s v="file"/>
  </r>
  <r>
    <s v="uploads_session"/>
    <x v="74540"/>
    <n v="1695055524"/>
    <s v="24263d7a-5298-4aaf-aa9e-2af5bf45c9b0"/>
    <b v="0"/>
    <x v="3"/>
    <x v="1"/>
    <s v="file"/>
  </r>
  <r>
    <s v="uploads_session"/>
    <x v="74541"/>
    <n v="1695055592"/>
    <s v="7be65dd5-e209-495e-99d6-042abc9d9a11"/>
    <b v="0"/>
    <x v="9"/>
    <x v="0"/>
    <s v="file"/>
  </r>
  <r>
    <s v="uploads_session"/>
    <x v="74542"/>
    <n v="1695055774"/>
    <s v="e4d48c25-a4c2-45ba-b032-503bc3dabd60"/>
    <b v="0"/>
    <x v="8"/>
    <x v="2"/>
    <s v="text"/>
  </r>
  <r>
    <s v="uploads_session"/>
    <x v="74543"/>
    <n v="1695056245"/>
    <s v="ce080711-cd0f-48e2-9708-0381fe0d8c15"/>
    <b v="1"/>
    <x v="1"/>
    <x v="0"/>
    <s v="file"/>
  </r>
  <r>
    <s v="uploads_session"/>
    <x v="74544"/>
    <n v="1695056353"/>
    <s v="e119463c-af4f-4399-bc4e-c8ee24472500"/>
    <b v="0"/>
    <x v="8"/>
    <x v="0"/>
    <s v="file"/>
  </r>
  <r>
    <s v="uploads_session"/>
    <x v="74545"/>
    <n v="1695056473"/>
    <s v="3fd7b274-2b59-4607-a2df-7dad1d1b5386"/>
    <b v="0"/>
    <x v="8"/>
    <x v="0"/>
    <s v="file"/>
  </r>
  <r>
    <s v="uploads_session"/>
    <x v="74546"/>
    <n v="1695056568"/>
    <s v="3e3ff65a-5feb-435c-ab6b-e3fbe625eeb3"/>
    <b v="0"/>
    <x v="7"/>
    <x v="0"/>
    <s v="file"/>
  </r>
  <r>
    <s v="uploads_session"/>
    <x v="74547"/>
    <n v="1695056581"/>
    <s v="c83c74ce-7675-47ad-88f8-396dd2f98b00"/>
    <b v="0"/>
    <x v="1"/>
    <x v="0"/>
    <s v="file"/>
  </r>
  <r>
    <s v="uploads_session"/>
    <x v="74548"/>
    <n v="1695056620"/>
    <s v="39def534-2d9e-4ed0-9e58-c57c6a3d8e2e"/>
    <b v="0"/>
    <x v="0"/>
    <x v="0"/>
    <s v="file"/>
  </r>
  <r>
    <s v="uploads_session"/>
    <x v="74549"/>
    <n v="1695056907"/>
    <s v="6bc44d7c-8365-4a0e-be02-556567542f40"/>
    <b v="0"/>
    <x v="8"/>
    <x v="2"/>
    <s v="text"/>
  </r>
  <r>
    <s v="uploads_session"/>
    <x v="74550"/>
    <n v="1695057011"/>
    <s v="8200872c-518c-4569-87e7-9180599a4691"/>
    <b v="1"/>
    <x v="1"/>
    <x v="0"/>
    <s v="file"/>
  </r>
  <r>
    <s v="uploads_session"/>
    <x v="74551"/>
    <n v="1695057017"/>
    <s v="8200872c-518c-4569-87e7-9180599a4691"/>
    <b v="1"/>
    <x v="1"/>
    <x v="0"/>
    <s v="file"/>
  </r>
  <r>
    <s v="uploads_session"/>
    <x v="74552"/>
    <n v="1695057034"/>
    <s v="8200872c-518c-4569-87e7-9180599a4691"/>
    <b v="1"/>
    <x v="1"/>
    <x v="0"/>
    <s v="file"/>
  </r>
  <r>
    <s v="uploads_session"/>
    <x v="74553"/>
    <n v="1695057051"/>
    <s v="8200872c-518c-4569-87e7-9180599a4691"/>
    <b v="1"/>
    <x v="1"/>
    <x v="0"/>
    <s v="file"/>
  </r>
  <r>
    <s v="uploads_session"/>
    <x v="74554"/>
    <n v="1695057090"/>
    <s v="8200872c-518c-4569-87e7-9180599a4691"/>
    <b v="1"/>
    <x v="1"/>
    <x v="0"/>
    <s v="file"/>
  </r>
  <r>
    <s v="uploads_session"/>
    <x v="74555"/>
    <n v="1695057182"/>
    <s v="8200872c-518c-4569-87e7-9180599a4691"/>
    <b v="1"/>
    <x v="1"/>
    <x v="0"/>
    <s v="file"/>
  </r>
  <r>
    <s v="uploads_session"/>
    <x v="74556"/>
    <n v="1695057195"/>
    <s v="ce080711-cd0f-48e2-9708-0381fe0d8c15"/>
    <b v="1"/>
    <x v="7"/>
    <x v="0"/>
    <s v="file"/>
  </r>
  <r>
    <s v="uploads_session"/>
    <x v="74557"/>
    <n v="1695057197"/>
    <s v="8200872c-518c-4569-87e7-9180599a4691"/>
    <b v="1"/>
    <x v="1"/>
    <x v="0"/>
    <s v="file"/>
  </r>
  <r>
    <s v="uploads_session"/>
    <x v="74558"/>
    <n v="1695057217"/>
    <s v="a7bd6fa7-d144-4884-86b6-3ac242970819"/>
    <b v="0"/>
    <x v="0"/>
    <x v="0"/>
    <s v="file"/>
  </r>
  <r>
    <s v="uploads_session"/>
    <x v="74559"/>
    <n v="1695057388"/>
    <s v="8200872c-518c-4569-87e7-9180599a4691"/>
    <b v="1"/>
    <x v="1"/>
    <x v="0"/>
    <s v="file"/>
  </r>
  <r>
    <s v="uploads_session"/>
    <x v="74560"/>
    <n v="1695057415"/>
    <s v="8200872c-518c-4569-87e7-9180599a4691"/>
    <b v="1"/>
    <x v="1"/>
    <x v="0"/>
    <s v="file"/>
  </r>
  <r>
    <s v="uploads_session"/>
    <x v="74561"/>
    <n v="1695057437"/>
    <s v="8200872c-518c-4569-87e7-9180599a4691"/>
    <b v="1"/>
    <x v="1"/>
    <x v="0"/>
    <s v="file"/>
  </r>
  <r>
    <s v="uploads_session"/>
    <x v="74562"/>
    <n v="1695057455"/>
    <s v="8200872c-518c-4569-87e7-9180599a4691"/>
    <b v="1"/>
    <x v="1"/>
    <x v="0"/>
    <s v="file"/>
  </r>
  <r>
    <s v="uploads_session"/>
    <x v="74563"/>
    <n v="1695057481"/>
    <s v="8200872c-518c-4569-87e7-9180599a4691"/>
    <b v="1"/>
    <x v="1"/>
    <x v="0"/>
    <s v="file"/>
  </r>
  <r>
    <s v="uploads_session"/>
    <x v="74564"/>
    <n v="1695057503"/>
    <s v="8200872c-518c-4569-87e7-9180599a4691"/>
    <b v="1"/>
    <x v="1"/>
    <x v="0"/>
    <s v="file"/>
  </r>
  <r>
    <s v="uploads_session"/>
    <x v="74565"/>
    <n v="1695057647"/>
    <s v="8200872c-518c-4569-87e7-9180599a4691"/>
    <b v="1"/>
    <x v="1"/>
    <x v="0"/>
    <s v="file"/>
  </r>
  <r>
    <s v="uploads_session"/>
    <x v="74566"/>
    <n v="1695057666"/>
    <s v="8200872c-518c-4569-87e7-9180599a4691"/>
    <b v="1"/>
    <x v="1"/>
    <x v="0"/>
    <s v="file"/>
  </r>
  <r>
    <s v="uploads_session"/>
    <x v="74567"/>
    <n v="1695057682"/>
    <s v="b214f44e-6781-49e2-b0f9-6a1bd19663d6"/>
    <b v="0"/>
    <x v="3"/>
    <x v="1"/>
    <s v="file"/>
  </r>
  <r>
    <s v="uploads_session"/>
    <x v="74568"/>
    <n v="1695057696"/>
    <s v="b214f44e-6781-49e2-b0f9-6a1bd19663d6"/>
    <b v="0"/>
    <x v="1"/>
    <x v="0"/>
    <s v="file"/>
  </r>
  <r>
    <s v="uploads_session"/>
    <x v="74569"/>
    <n v="1695057710"/>
    <s v="b214f44e-6781-49e2-b0f9-6a1bd19663d6"/>
    <b v="0"/>
    <x v="1"/>
    <x v="0"/>
    <s v="file"/>
  </r>
  <r>
    <s v="uploads_session"/>
    <x v="74570"/>
    <n v="1695057755"/>
    <s v="8200872c-518c-4569-87e7-9180599a4691"/>
    <b v="1"/>
    <x v="1"/>
    <x v="0"/>
    <s v="file"/>
  </r>
  <r>
    <s v="uploads_session"/>
    <x v="74571"/>
    <n v="1695058024"/>
    <s v="f292fbaf-a409-4c78-b2c8-a414df2e456e"/>
    <b v="0"/>
    <x v="1"/>
    <x v="0"/>
    <s v="file"/>
  </r>
  <r>
    <s v="uploads_session"/>
    <x v="74572"/>
    <n v="1695058110"/>
    <s v="786f2865-3217-4a5d-95ae-6c7f59c2fbe2"/>
    <b v="0"/>
    <x v="7"/>
    <x v="0"/>
    <s v="file"/>
  </r>
  <r>
    <s v="uploads_session"/>
    <x v="74573"/>
    <n v="1695058874"/>
    <s v="b17b51a0-d5a4-4603-9251-34133691bec5"/>
    <b v="0"/>
    <x v="7"/>
    <x v="2"/>
    <s v="text"/>
  </r>
  <r>
    <s v="uploads_session"/>
    <x v="74574"/>
    <n v="1695059311"/>
    <s v="d67bcbdd-a6bb-43ed-9c10-449b8387d251"/>
    <b v="0"/>
    <x v="8"/>
    <x v="2"/>
    <s v="dictation"/>
  </r>
  <r>
    <s v="uploads_session"/>
    <x v="74575"/>
    <n v="1695059386"/>
    <s v="786f2865-3217-4a5d-95ae-6c7f59c2fbe2"/>
    <b v="0"/>
    <x v="0"/>
    <x v="0"/>
    <s v="file"/>
  </r>
  <r>
    <s v="uploads_session"/>
    <x v="74576"/>
    <n v="1695059387"/>
    <s v="d67bcbdd-a6bb-43ed-9c10-449b8387d251"/>
    <b v="0"/>
    <x v="8"/>
    <x v="2"/>
    <s v="dictation"/>
  </r>
  <r>
    <s v="uploads_session"/>
    <x v="74577"/>
    <n v="1695059494"/>
    <s v="d67bcbdd-a6bb-43ed-9c10-449b8387d251"/>
    <b v="1"/>
    <x v="0"/>
    <x v="0"/>
    <s v="file"/>
  </r>
  <r>
    <s v="uploads_session"/>
    <x v="74578"/>
    <n v="1695059819"/>
    <s v="ae6ec933-6656-45f6-a62c-34bdf1afa1cd"/>
    <b v="0"/>
    <x v="0"/>
    <x v="0"/>
    <s v="file"/>
  </r>
  <r>
    <s v="uploads_session"/>
    <x v="74579"/>
    <n v="1695059843"/>
    <s v="e119463c-af4f-4399-bc4e-c8ee24472500"/>
    <b v="0"/>
    <x v="8"/>
    <x v="0"/>
    <s v="file"/>
  </r>
  <r>
    <s v="uploads_session"/>
    <x v="74580"/>
    <n v="1695060008"/>
    <s v="fc92079e-8baf-4101-ad8b-785a3ef1fced"/>
    <b v="0"/>
    <x v="8"/>
    <x v="0"/>
    <s v="file"/>
  </r>
  <r>
    <s v="uploads_session"/>
    <x v="74581"/>
    <n v="1695060043"/>
    <s v="fc92079e-8baf-4101-ad8b-785a3ef1fced"/>
    <b v="0"/>
    <x v="8"/>
    <x v="0"/>
    <s v="file"/>
  </r>
  <r>
    <s v="uploads_session"/>
    <x v="74582"/>
    <n v="1695060078"/>
    <s v="fc92079e-8baf-4101-ad8b-785a3ef1fced"/>
    <b v="0"/>
    <x v="8"/>
    <x v="0"/>
    <s v="file"/>
  </r>
  <r>
    <s v="uploads_session"/>
    <x v="74583"/>
    <n v="1695060128"/>
    <s v="d4430cde-d21f-438f-bcab-cc1cae8a1386"/>
    <b v="0"/>
    <x v="8"/>
    <x v="0"/>
    <s v="file"/>
  </r>
  <r>
    <s v="uploads_session"/>
    <x v="74584"/>
    <n v="1695060216"/>
    <s v="fc92079e-8baf-4101-ad8b-785a3ef1fced"/>
    <b v="0"/>
    <x v="8"/>
    <x v="0"/>
    <s v="file"/>
  </r>
  <r>
    <s v="uploads_session"/>
    <x v="74585"/>
    <n v="1695060233"/>
    <s v="6b44b4f3-1e90-4719-9621-6cca6e4904ee"/>
    <b v="0"/>
    <x v="1"/>
    <x v="0"/>
    <s v="file"/>
  </r>
  <r>
    <s v="uploads_session"/>
    <x v="74586"/>
    <n v="1695060248"/>
    <s v="fc92079e-8baf-4101-ad8b-785a3ef1fced"/>
    <b v="0"/>
    <x v="8"/>
    <x v="0"/>
    <s v="file"/>
  </r>
  <r>
    <s v="uploads_session"/>
    <x v="74587"/>
    <n v="1695060402"/>
    <s v="fc92079e-8baf-4101-ad8b-785a3ef1fced"/>
    <b v="0"/>
    <x v="8"/>
    <x v="0"/>
    <s v="file"/>
  </r>
  <r>
    <s v="uploads_session"/>
    <x v="74588"/>
    <n v="1695060427"/>
    <s v="fc92079e-8baf-4101-ad8b-785a3ef1fced"/>
    <b v="0"/>
    <x v="8"/>
    <x v="0"/>
    <s v="file"/>
  </r>
  <r>
    <s v="uploads_session"/>
    <x v="74589"/>
    <n v="1695060525"/>
    <s v="7be65dd5-e209-495e-99d6-042abc9d9a11"/>
    <b v="0"/>
    <x v="9"/>
    <x v="0"/>
    <s v="file"/>
  </r>
  <r>
    <s v="uploads_session"/>
    <x v="74590"/>
    <n v="1695060546"/>
    <s v="fc92079e-8baf-4101-ad8b-785a3ef1fced"/>
    <b v="0"/>
    <x v="8"/>
    <x v="0"/>
    <s v="file"/>
  </r>
  <r>
    <s v="uploads_session"/>
    <x v="74591"/>
    <n v="1695060568"/>
    <s v="fc92079e-8baf-4101-ad8b-785a3ef1fced"/>
    <b v="0"/>
    <x v="8"/>
    <x v="0"/>
    <s v="file"/>
  </r>
  <r>
    <s v="uploads_session"/>
    <x v="74592"/>
    <n v="1695060580"/>
    <s v="1fb188cc-c119-4a59-8e4e-ab05fe63c40a"/>
    <b v="0"/>
    <x v="8"/>
    <x v="2"/>
    <s v="text"/>
  </r>
  <r>
    <s v="uploads_session"/>
    <x v="74593"/>
    <n v="1695060667"/>
    <s v="73d378af-591a-4e93-8b1d-365218ca298d"/>
    <b v="0"/>
    <x v="0"/>
    <x v="0"/>
    <s v="file"/>
  </r>
  <r>
    <s v="uploads_session"/>
    <x v="74594"/>
    <n v="1695060671"/>
    <s v="fc92079e-8baf-4101-ad8b-785a3ef1fced"/>
    <b v="0"/>
    <x v="8"/>
    <x v="0"/>
    <s v="file"/>
  </r>
  <r>
    <s v="uploads_session"/>
    <x v="74595"/>
    <n v="1695060909"/>
    <s v="4c43bee4-e218-4168-a08b-b4aeaf6809ca"/>
    <b v="0"/>
    <x v="7"/>
    <x v="0"/>
    <s v="file"/>
  </r>
  <r>
    <s v="uploads_session"/>
    <x v="74596"/>
    <n v="1695061087"/>
    <s v="837e927a-b050-49ec-899c-eeb00430876b"/>
    <b v="0"/>
    <x v="8"/>
    <x v="0"/>
    <s v="file"/>
  </r>
  <r>
    <s v="uploads_session"/>
    <x v="74597"/>
    <n v="1695061156"/>
    <s v="1fb188cc-c119-4a59-8e4e-ab05fe63c40a"/>
    <b v="0"/>
    <x v="8"/>
    <x v="2"/>
    <s v="text"/>
  </r>
  <r>
    <s v="uploads_session"/>
    <x v="74598"/>
    <n v="1695061289"/>
    <s v="4a1ef901-1884-4177-b1af-da0e4fd37dde"/>
    <b v="0"/>
    <x v="0"/>
    <x v="0"/>
    <s v="file"/>
  </r>
  <r>
    <s v="uploads_session"/>
    <x v="74599"/>
    <n v="1695061293"/>
    <s v="4a1ef901-1884-4177-b1af-da0e4fd37dde"/>
    <b v="0"/>
    <x v="0"/>
    <x v="0"/>
    <s v="file"/>
  </r>
  <r>
    <s v="uploads_session"/>
    <x v="74600"/>
    <n v="1695061329"/>
    <s v="4a1ef901-1884-4177-b1af-da0e4fd37dde"/>
    <b v="0"/>
    <x v="0"/>
    <x v="0"/>
    <s v="file"/>
  </r>
  <r>
    <s v="uploads_session"/>
    <x v="74601"/>
    <n v="1695061429"/>
    <s v="4a1ef901-1884-4177-b1af-da0e4fd37dde"/>
    <b v="0"/>
    <x v="0"/>
    <x v="0"/>
    <s v="file"/>
  </r>
  <r>
    <s v="uploads_session"/>
    <x v="74602"/>
    <n v="1695061477"/>
    <s v="4a1ef901-1884-4177-b1af-da0e4fd37dde"/>
    <b v="0"/>
    <x v="0"/>
    <x v="0"/>
    <s v="file"/>
  </r>
  <r>
    <s v="uploads_session"/>
    <x v="74603"/>
    <n v="1695061508"/>
    <s v="4a1ef901-1884-4177-b1af-da0e4fd37dde"/>
    <b v="0"/>
    <x v="0"/>
    <x v="0"/>
    <s v="file"/>
  </r>
  <r>
    <s v="uploads_session"/>
    <x v="74604"/>
    <n v="1695061579"/>
    <s v="4a1ef901-1884-4177-b1af-da0e4fd37dde"/>
    <b v="0"/>
    <x v="0"/>
    <x v="0"/>
    <s v="file"/>
  </r>
  <r>
    <s v="uploads_session"/>
    <x v="74605"/>
    <n v="1695061647"/>
    <s v="4a1ef901-1884-4177-b1af-da0e4fd37dde"/>
    <b v="0"/>
    <x v="0"/>
    <x v="0"/>
    <s v="file"/>
  </r>
  <r>
    <s v="uploads_session"/>
    <x v="74606"/>
    <n v="1695061668"/>
    <s v="4a1ef901-1884-4177-b1af-da0e4fd37dde"/>
    <b v="0"/>
    <x v="0"/>
    <x v="0"/>
    <s v="file"/>
  </r>
  <r>
    <s v="uploads_session"/>
    <x v="74607"/>
    <n v="1695061692"/>
    <s v="4a1ef901-1884-4177-b1af-da0e4fd37dde"/>
    <b v="0"/>
    <x v="0"/>
    <x v="0"/>
    <s v="file"/>
  </r>
  <r>
    <s v="uploads_session"/>
    <x v="74608"/>
    <n v="1695061760"/>
    <s v="73d378af-591a-4e93-8b1d-365218ca298d"/>
    <b v="0"/>
    <x v="0"/>
    <x v="0"/>
    <s v="file"/>
  </r>
  <r>
    <s v="uploads_session"/>
    <x v="74609"/>
    <n v="1695061819"/>
    <s v="73d378af-591a-4e93-8b1d-365218ca298d"/>
    <b v="0"/>
    <x v="0"/>
    <x v="0"/>
    <s v="file"/>
  </r>
  <r>
    <s v="uploads_session"/>
    <x v="74610"/>
    <n v="1695062015"/>
    <s v="fc92079e-8baf-4101-ad8b-785a3ef1fced"/>
    <b v="0"/>
    <x v="8"/>
    <x v="0"/>
    <s v="file"/>
  </r>
  <r>
    <s v="uploads_session"/>
    <x v="74611"/>
    <n v="1695062030"/>
    <s v="f190c87d-a695-4c00-99a2-deaa37581c7e"/>
    <b v="1"/>
    <x v="7"/>
    <x v="0"/>
    <s v="file"/>
  </r>
  <r>
    <s v="uploads_session"/>
    <x v="74612"/>
    <n v="1695062032"/>
    <s v="fc92079e-8baf-4101-ad8b-785a3ef1fced"/>
    <b v="0"/>
    <x v="8"/>
    <x v="0"/>
    <s v="file"/>
  </r>
  <r>
    <s v="uploads_session"/>
    <x v="74613"/>
    <n v="1695062093"/>
    <s v="fc92079e-8baf-4101-ad8b-785a3ef1fced"/>
    <b v="0"/>
    <x v="8"/>
    <x v="0"/>
    <s v="file"/>
  </r>
  <r>
    <s v="uploads_session"/>
    <x v="74614"/>
    <n v="1695062122"/>
    <s v="fc92079e-8baf-4101-ad8b-785a3ef1fced"/>
    <b v="0"/>
    <x v="8"/>
    <x v="0"/>
    <s v="file"/>
  </r>
  <r>
    <s v="uploads_session"/>
    <x v="74615"/>
    <n v="1695062221"/>
    <s v="fc92079e-8baf-4101-ad8b-785a3ef1fced"/>
    <b v="0"/>
    <x v="8"/>
    <x v="0"/>
    <s v="file"/>
  </r>
  <r>
    <s v="uploads_session"/>
    <x v="74616"/>
    <n v="1695062677"/>
    <s v="d4430cde-d21f-438f-bcab-cc1cae8a1386"/>
    <b v="0"/>
    <x v="8"/>
    <x v="0"/>
    <s v="file"/>
  </r>
  <r>
    <s v="uploads_session"/>
    <x v="74617"/>
    <n v="1695062869"/>
    <s v="f6afac11-5c2b-496a-87e2-6c9fbed94210"/>
    <b v="0"/>
    <x v="9"/>
    <x v="0"/>
    <s v="file"/>
  </r>
  <r>
    <s v="uploads_session"/>
    <x v="74618"/>
    <n v="1695063003"/>
    <s v="f292fbaf-a409-4c78-b2c8-a414df2e456e"/>
    <b v="0"/>
    <x v="1"/>
    <x v="0"/>
    <s v="file"/>
  </r>
  <r>
    <s v="uploads_session"/>
    <x v="74619"/>
    <n v="1695063151"/>
    <s v="fc92079e-8baf-4101-ad8b-785a3ef1fced"/>
    <b v="0"/>
    <x v="8"/>
    <x v="0"/>
    <s v="file"/>
  </r>
  <r>
    <s v="uploads_session"/>
    <x v="74620"/>
    <n v="1695063173"/>
    <s v="fc92079e-8baf-4101-ad8b-785a3ef1fced"/>
    <b v="0"/>
    <x v="8"/>
    <x v="0"/>
    <s v="file"/>
  </r>
  <r>
    <s v="uploads_session"/>
    <x v="74621"/>
    <n v="1695063206"/>
    <s v="fc92079e-8baf-4101-ad8b-785a3ef1fced"/>
    <b v="0"/>
    <x v="8"/>
    <x v="0"/>
    <s v="file"/>
  </r>
  <r>
    <s v="uploads_session"/>
    <x v="74622"/>
    <n v="1695063216"/>
    <s v="b74a6ac5-d619-411f-b336-bd276e7eada7"/>
    <b v="1"/>
    <x v="8"/>
    <x v="0"/>
    <s v="file"/>
  </r>
  <r>
    <s v="uploads_session"/>
    <x v="74623"/>
    <n v="1695063246"/>
    <s v="b74a6ac5-d619-411f-b336-bd276e7eada7"/>
    <b v="1"/>
    <x v="8"/>
    <x v="0"/>
    <s v="file"/>
  </r>
  <r>
    <s v="uploads_session"/>
    <x v="74624"/>
    <n v="1695063252"/>
    <s v="8a2ab8b9-4786-4580-8305-27f61083d8c3"/>
    <b v="0"/>
    <x v="7"/>
    <x v="2"/>
    <s v="dictation"/>
  </r>
  <r>
    <s v="uploads_session"/>
    <x v="74625"/>
    <n v="1695063396"/>
    <s v="b74a6ac5-d619-411f-b336-bd276e7eada7"/>
    <b v="1"/>
    <x v="8"/>
    <x v="0"/>
    <s v="file"/>
  </r>
  <r>
    <s v="uploads_session"/>
    <x v="74626"/>
    <n v="1695063417"/>
    <s v="b74a6ac5-d619-411f-b336-bd276e7eada7"/>
    <b v="1"/>
    <x v="8"/>
    <x v="0"/>
    <s v="file"/>
  </r>
  <r>
    <s v="uploads_session"/>
    <x v="74627"/>
    <n v="1695063647"/>
    <s v="837e927a-b050-49ec-899c-eeb00430876b"/>
    <b v="0"/>
    <x v="8"/>
    <x v="0"/>
    <s v="file"/>
  </r>
  <r>
    <s v="uploads_session"/>
    <x v="74628"/>
    <n v="1695063672"/>
    <s v="837e927a-b050-49ec-899c-eeb00430876b"/>
    <b v="0"/>
    <x v="8"/>
    <x v="0"/>
    <s v="file"/>
  </r>
  <r>
    <s v="uploads_session"/>
    <x v="74629"/>
    <n v="1695063712"/>
    <s v="1d78f396-f98c-434c-83ba-8e1e76d726bb"/>
    <b v="0"/>
    <x v="7"/>
    <x v="0"/>
    <s v="file"/>
  </r>
  <r>
    <s v="uploads_session"/>
    <x v="74630"/>
    <n v="1695063729"/>
    <s v="ae0c8222-1824-467c-b7fc-c959e61aa1f2"/>
    <b v="0"/>
    <x v="8"/>
    <x v="0"/>
    <s v="file"/>
  </r>
  <r>
    <s v="uploads_session"/>
    <x v="74631"/>
    <n v="1695063736"/>
    <s v="f292fbaf-a409-4c78-b2c8-a414df2e456e"/>
    <b v="0"/>
    <x v="7"/>
    <x v="0"/>
    <s v="file"/>
  </r>
  <r>
    <s v="uploads_session"/>
    <x v="74632"/>
    <n v="1695063771"/>
    <s v="5f4857f6-c775-4199-bdc5-2051a8f9fdba"/>
    <b v="0"/>
    <x v="8"/>
    <x v="2"/>
    <s v="dictation"/>
  </r>
  <r>
    <s v="uploads_session"/>
    <x v="74633"/>
    <n v="1695064001"/>
    <s v="837e927a-b050-49ec-899c-eeb00430876b"/>
    <b v="0"/>
    <x v="8"/>
    <x v="0"/>
    <s v="file"/>
  </r>
  <r>
    <s v="uploads_session"/>
    <x v="74634"/>
    <n v="1695064006"/>
    <s v="c00ce899-90a1-4729-833d-15a10f4f44f8"/>
    <b v="0"/>
    <x v="7"/>
    <x v="2"/>
    <s v="text"/>
  </r>
  <r>
    <s v="uploads_session"/>
    <x v="74635"/>
    <n v="1695064169"/>
    <s v="1d78f396-f98c-434c-83ba-8e1e76d726bb"/>
    <b v="0"/>
    <x v="8"/>
    <x v="0"/>
    <s v="file"/>
  </r>
  <r>
    <s v="uploads_session"/>
    <x v="74636"/>
    <n v="1695064341"/>
    <s v="6e7df85a-2730-4b85-94b2-d755d0f3c322"/>
    <b v="1"/>
    <x v="9"/>
    <x v="0"/>
    <s v="file"/>
  </r>
  <r>
    <s v="uploads_session"/>
    <x v="74637"/>
    <n v="1695064409"/>
    <s v="837e927a-b050-49ec-899c-eeb00430876b"/>
    <b v="0"/>
    <x v="8"/>
    <x v="0"/>
    <s v="file"/>
  </r>
  <r>
    <s v="uploads_session"/>
    <x v="74638"/>
    <n v="1695064427"/>
    <s v="837e927a-b050-49ec-899c-eeb00430876b"/>
    <b v="0"/>
    <x v="8"/>
    <x v="0"/>
    <s v="file"/>
  </r>
  <r>
    <s v="uploads_session"/>
    <x v="74639"/>
    <n v="1695064442"/>
    <s v="837e927a-b050-49ec-899c-eeb00430876b"/>
    <b v="0"/>
    <x v="8"/>
    <x v="0"/>
    <s v="file"/>
  </r>
  <r>
    <s v="uploads_session"/>
    <x v="74640"/>
    <n v="1695064457"/>
    <s v="837e927a-b050-49ec-899c-eeb00430876b"/>
    <b v="0"/>
    <x v="8"/>
    <x v="0"/>
    <s v="file"/>
  </r>
  <r>
    <s v="uploads_session"/>
    <x v="74641"/>
    <n v="1695064552"/>
    <s v="17d6d7b4-ab81-4a82-93dd-699044ac681c"/>
    <b v="0"/>
    <x v="0"/>
    <x v="0"/>
    <s v="file"/>
  </r>
  <r>
    <s v="uploads_session"/>
    <x v="74642"/>
    <n v="1695065119"/>
    <s v="837e927a-b050-49ec-899c-eeb00430876b"/>
    <b v="0"/>
    <x v="8"/>
    <x v="0"/>
    <s v="file"/>
  </r>
  <r>
    <s v="uploads_session"/>
    <x v="74643"/>
    <n v="1695065136"/>
    <s v="f6afac11-5c2b-496a-87e2-6c9fbed94210"/>
    <b v="0"/>
    <x v="8"/>
    <x v="0"/>
    <s v="file"/>
  </r>
  <r>
    <s v="uploads_session"/>
    <x v="74644"/>
    <n v="1695065140"/>
    <s v="fc92079e-8baf-4101-ad8b-785a3ef1fced"/>
    <b v="0"/>
    <x v="8"/>
    <x v="0"/>
    <s v="file"/>
  </r>
  <r>
    <s v="uploads_session"/>
    <x v="74645"/>
    <n v="1695065169"/>
    <s v="fc92079e-8baf-4101-ad8b-785a3ef1fced"/>
    <b v="0"/>
    <x v="8"/>
    <x v="0"/>
    <s v="file"/>
  </r>
  <r>
    <s v="uploads_session"/>
    <x v="74646"/>
    <n v="1695065190"/>
    <s v="fc92079e-8baf-4101-ad8b-785a3ef1fced"/>
    <b v="0"/>
    <x v="8"/>
    <x v="0"/>
    <s v="file"/>
  </r>
  <r>
    <s v="uploads_session"/>
    <x v="74647"/>
    <n v="1695065215"/>
    <s v="fc92079e-8baf-4101-ad8b-785a3ef1fced"/>
    <b v="0"/>
    <x v="8"/>
    <x v="0"/>
    <s v="file"/>
  </r>
  <r>
    <s v="uploads_session"/>
    <x v="74648"/>
    <n v="1695065445"/>
    <s v="f6afac11-5c2b-496a-87e2-6c9fbed94210"/>
    <b v="0"/>
    <x v="8"/>
    <x v="1"/>
    <s v="file"/>
  </r>
  <r>
    <s v="uploads_session"/>
    <x v="74649"/>
    <n v="1695065588"/>
    <s v="ce080711-cd0f-48e2-9708-0381fe0d8c15"/>
    <b v="1"/>
    <x v="0"/>
    <x v="0"/>
    <s v="file"/>
  </r>
  <r>
    <s v="uploads_session"/>
    <x v="74650"/>
    <n v="1695065708"/>
    <s v="fc92079e-8baf-4101-ad8b-785a3ef1fced"/>
    <b v="0"/>
    <x v="8"/>
    <x v="0"/>
    <s v="file"/>
  </r>
  <r>
    <s v="uploads_session"/>
    <x v="74651"/>
    <n v="1695065757"/>
    <s v="fc92079e-8baf-4101-ad8b-785a3ef1fced"/>
    <b v="0"/>
    <x v="8"/>
    <x v="0"/>
    <s v="file"/>
  </r>
  <r>
    <s v="uploads_session"/>
    <x v="74652"/>
    <n v="1695065829"/>
    <s v="6e7df85a-2730-4b85-94b2-d755d0f3c322"/>
    <b v="1"/>
    <x v="1"/>
    <x v="0"/>
    <s v="file"/>
  </r>
  <r>
    <s v="uploads_session"/>
    <x v="74653"/>
    <n v="1695065890"/>
    <s v="f6afac11-5c2b-496a-87e2-6c9fbed94210"/>
    <b v="0"/>
    <x v="8"/>
    <x v="0"/>
    <s v="file"/>
  </r>
  <r>
    <s v="uploads_session"/>
    <x v="74654"/>
    <n v="1695065970"/>
    <s v="c8c8583d-d0b0-4c55-a644-c36d2ad0beb8"/>
    <b v="1"/>
    <x v="1"/>
    <x v="0"/>
    <s v="file"/>
  </r>
  <r>
    <s v="uploads_session"/>
    <x v="74655"/>
    <n v="1695066129"/>
    <s v="837e927a-b050-49ec-899c-eeb00430876b"/>
    <b v="0"/>
    <x v="8"/>
    <x v="0"/>
    <s v="file"/>
  </r>
  <r>
    <s v="uploads_session"/>
    <x v="74656"/>
    <n v="1695066143"/>
    <s v="837e927a-b050-49ec-899c-eeb00430876b"/>
    <b v="0"/>
    <x v="8"/>
    <x v="0"/>
    <s v="file"/>
  </r>
  <r>
    <s v="uploads_session"/>
    <x v="74657"/>
    <n v="1695066164"/>
    <s v="837e927a-b050-49ec-899c-eeb00430876b"/>
    <b v="0"/>
    <x v="8"/>
    <x v="0"/>
    <s v="file"/>
  </r>
  <r>
    <s v="uploads_session"/>
    <x v="74658"/>
    <n v="1695066182"/>
    <s v="837e927a-b050-49ec-899c-eeb00430876b"/>
    <b v="0"/>
    <x v="8"/>
    <x v="0"/>
    <s v="file"/>
  </r>
  <r>
    <s v="uploads_session"/>
    <x v="74659"/>
    <n v="1695066407"/>
    <s v="ce080711-cd0f-48e2-9708-0381fe0d8c15"/>
    <b v="1"/>
    <x v="7"/>
    <x v="0"/>
    <s v="file"/>
  </r>
  <r>
    <s v="uploads_session"/>
    <x v="74660"/>
    <n v="1695066747"/>
    <s v="f292fbaf-a409-4c78-b2c8-a414df2e456e"/>
    <b v="0"/>
    <x v="1"/>
    <x v="0"/>
    <s v="file"/>
  </r>
  <r>
    <s v="uploads_session"/>
    <x v="74661"/>
    <n v="1695066830"/>
    <s v="d7a17fc6-2550-486e-bd70-dfdeac8f85d6"/>
    <b v="0"/>
    <x v="8"/>
    <x v="2"/>
    <s v="text"/>
  </r>
  <r>
    <s v="uploads_session"/>
    <x v="74662"/>
    <n v="1695067035"/>
    <s v="0670593c-837f-4ff9-b03b-1e0d6aaee628"/>
    <b v="0"/>
    <x v="0"/>
    <x v="0"/>
    <s v="file"/>
  </r>
  <r>
    <s v="uploads_session"/>
    <x v="74663"/>
    <n v="1695067055"/>
    <s v="0670593c-837f-4ff9-b03b-1e0d6aaee628"/>
    <b v="0"/>
    <x v="0"/>
    <x v="0"/>
    <s v="file"/>
  </r>
  <r>
    <s v="uploads_session"/>
    <x v="74664"/>
    <n v="1695067208"/>
    <s v="ce080711-cd0f-48e2-9708-0381fe0d8c15"/>
    <b v="1"/>
    <x v="7"/>
    <x v="0"/>
    <s v="file"/>
  </r>
  <r>
    <s v="uploads_session"/>
    <x v="74665"/>
    <n v="1695067349"/>
    <s v="8cb90277-dc6a-4347-9c0c-590e53d00bb8"/>
    <b v="1"/>
    <x v="8"/>
    <x v="2"/>
    <s v="dictation"/>
  </r>
  <r>
    <s v="uploads_session"/>
    <x v="74666"/>
    <n v="1695067486"/>
    <s v="6b44b4f3-1e90-4719-9621-6cca6e4904ee"/>
    <b v="0"/>
    <x v="7"/>
    <x v="0"/>
    <s v="file"/>
  </r>
  <r>
    <s v="uploads_session"/>
    <x v="74667"/>
    <n v="1695067495"/>
    <s v="6b44b4f3-1e90-4719-9621-6cca6e4904ee"/>
    <b v="0"/>
    <x v="7"/>
    <x v="0"/>
    <s v="file"/>
  </r>
  <r>
    <s v="uploads_session"/>
    <x v="74668"/>
    <n v="1695067522"/>
    <s v="6b44b4f3-1e90-4719-9621-6cca6e4904ee"/>
    <b v="0"/>
    <x v="7"/>
    <x v="0"/>
    <s v="file"/>
  </r>
  <r>
    <s v="uploads_session"/>
    <x v="74669"/>
    <n v="1695069123"/>
    <s v="ae6ec933-6656-45f6-a62c-34bdf1afa1cd"/>
    <b v="0"/>
    <x v="0"/>
    <x v="0"/>
    <s v="file"/>
  </r>
  <r>
    <s v="uploads_session"/>
    <x v="74670"/>
    <n v="1695069424"/>
    <s v="6aad2cd1-4cd3-434b-894e-23e18ad2212b"/>
    <b v="0"/>
    <x v="8"/>
    <x v="0"/>
    <s v="file"/>
  </r>
  <r>
    <s v="uploads_session"/>
    <x v="74671"/>
    <n v="1695069612"/>
    <s v="5f4857f6-c775-4199-bdc5-2051a8f9fdba"/>
    <b v="0"/>
    <x v="7"/>
    <x v="2"/>
    <s v="dictation"/>
  </r>
  <r>
    <s v="uploads_session"/>
    <x v="74672"/>
    <n v="1695069684"/>
    <s v="c8c8583d-d0b0-4c55-a644-c36d2ad0beb8"/>
    <b v="1"/>
    <x v="1"/>
    <x v="0"/>
    <s v="file"/>
  </r>
  <r>
    <s v="uploads_session"/>
    <x v="74673"/>
    <n v="1695070372"/>
    <s v="8b4d9ffb-83f7-4b12-86aa-6eb6edf8b71d"/>
    <b v="0"/>
    <x v="7"/>
    <x v="2"/>
    <s v="dictation"/>
  </r>
  <r>
    <s v="uploads_session"/>
    <x v="74674"/>
    <n v="1695070683"/>
    <s v="8b4d9ffb-83f7-4b12-86aa-6eb6edf8b71d"/>
    <b v="0"/>
    <x v="7"/>
    <x v="2"/>
    <s v="dictation"/>
  </r>
  <r>
    <s v="uploads_session"/>
    <x v="74675"/>
    <n v="1695071157"/>
    <s v="8b4d9ffb-83f7-4b12-86aa-6eb6edf8b71d"/>
    <b v="0"/>
    <x v="7"/>
    <x v="2"/>
    <s v="dictation"/>
  </r>
  <r>
    <s v="uploads_session"/>
    <x v="74676"/>
    <n v="1695072696"/>
    <s v="02c452a1-5cdb-456d-84d9-7faf326d5241"/>
    <b v="0"/>
    <x v="0"/>
    <x v="0"/>
    <s v="file"/>
  </r>
  <r>
    <s v="uploads_session"/>
    <x v="74677"/>
    <n v="1695072698"/>
    <s v="c8c8583d-d0b0-4c55-a644-c36d2ad0beb8"/>
    <b v="1"/>
    <x v="1"/>
    <x v="0"/>
    <s v="file"/>
  </r>
  <r>
    <s v="uploads_session"/>
    <x v="74678"/>
    <n v="1695072751"/>
    <s v="02c452a1-5cdb-456d-84d9-7faf326d5241"/>
    <b v="0"/>
    <x v="0"/>
    <x v="0"/>
    <s v="file"/>
  </r>
  <r>
    <s v="uploads_session"/>
    <x v="74679"/>
    <n v="1695072807"/>
    <s v="02c452a1-5cdb-456d-84d9-7faf326d5241"/>
    <b v="0"/>
    <x v="0"/>
    <x v="0"/>
    <s v="file"/>
  </r>
  <r>
    <s v="uploads_session"/>
    <x v="74680"/>
    <n v="1695072864"/>
    <s v="02c452a1-5cdb-456d-84d9-7faf326d5241"/>
    <b v="0"/>
    <x v="0"/>
    <x v="0"/>
    <s v="file"/>
  </r>
  <r>
    <s v="uploads_session"/>
    <x v="74681"/>
    <n v="1695075424"/>
    <s v="d39931c9-6d87-4b8b-8d3f-33c358a9ec79"/>
    <b v="0"/>
    <x v="8"/>
    <x v="1"/>
    <s v="file"/>
  </r>
  <r>
    <s v="uploads_session"/>
    <x v="74682"/>
    <n v="1695075489"/>
    <s v="6aad2cd1-4cd3-434b-894e-23e18ad2212b"/>
    <b v="0"/>
    <x v="8"/>
    <x v="0"/>
    <s v="file"/>
  </r>
  <r>
    <s v="uploads_session"/>
    <x v="74683"/>
    <n v="1695077400"/>
    <s v="7426f745-0414-4eaf-87e0-59d62c322c65"/>
    <b v="0"/>
    <x v="8"/>
    <x v="2"/>
    <s v="text"/>
  </r>
  <r>
    <s v="uploads_session"/>
    <x v="74684"/>
    <n v="1695079089"/>
    <s v="957fb61f-be8e-47e4-8d60-9704494fc770"/>
    <b v="1"/>
    <x v="8"/>
    <x v="0"/>
    <s v="file"/>
  </r>
  <r>
    <s v="uploads_session"/>
    <x v="74685"/>
    <n v="1695079310"/>
    <s v="5f4857f6-c775-4199-bdc5-2051a8f9fdba"/>
    <b v="0"/>
    <x v="8"/>
    <x v="2"/>
    <s v="dictation"/>
  </r>
  <r>
    <s v="uploads_session"/>
    <x v="74686"/>
    <n v="1695079501"/>
    <s v="5f4857f6-c775-4199-bdc5-2051a8f9fdba"/>
    <b v="0"/>
    <x v="8"/>
    <x v="2"/>
    <s v="dictation"/>
  </r>
  <r>
    <s v="uploads_session"/>
    <x v="74687"/>
    <n v="1695080811"/>
    <s v="957fb61f-be8e-47e4-8d60-9704494fc770"/>
    <b v="1"/>
    <x v="8"/>
    <x v="0"/>
    <s v="file"/>
  </r>
  <r>
    <s v="uploads_session"/>
    <x v="74688"/>
    <n v="1695081145"/>
    <s v="957fb61f-be8e-47e4-8d60-9704494fc770"/>
    <b v="1"/>
    <x v="8"/>
    <x v="0"/>
    <s v="file"/>
  </r>
  <r>
    <s v="uploads_session"/>
    <x v="74689"/>
    <n v="1695081626"/>
    <s v="d7a17fc6-2550-486e-bd70-dfdeac8f85d6"/>
    <b v="0"/>
    <x v="8"/>
    <x v="2"/>
    <s v="text"/>
  </r>
  <r>
    <s v="uploads_session"/>
    <x v="74690"/>
    <n v="1695081908"/>
    <s v="957fb61f-be8e-47e4-8d60-9704494fc770"/>
    <b v="1"/>
    <x v="8"/>
    <x v="0"/>
    <s v="file"/>
  </r>
  <r>
    <s v="uploads_session"/>
    <x v="74691"/>
    <n v="1695082557"/>
    <s v="957fb61f-be8e-47e4-8d60-9704494fc770"/>
    <b v="1"/>
    <x v="8"/>
    <x v="0"/>
    <s v="file"/>
  </r>
  <r>
    <s v="uploads_session"/>
    <x v="74692"/>
    <n v="1695083299"/>
    <s v="e545b368-9cca-455d-b9ff-a635259bbe98"/>
    <b v="0"/>
    <x v="7"/>
    <x v="2"/>
    <s v="text"/>
  </r>
  <r>
    <s v="uploads_session"/>
    <x v="74693"/>
    <n v="1695083762"/>
    <s v="e545b368-9cca-455d-b9ff-a635259bbe98"/>
    <b v="0"/>
    <x v="8"/>
    <x v="2"/>
    <s v="text"/>
  </r>
  <r>
    <s v="uploads_session"/>
    <x v="74694"/>
    <n v="1695083982"/>
    <s v="e545b368-9cca-455d-b9ff-a635259bbe98"/>
    <b v="0"/>
    <x v="9"/>
    <x v="2"/>
    <s v="text"/>
  </r>
  <r>
    <s v="uploads_session"/>
    <x v="74695"/>
    <n v="1695085169"/>
    <s v="fa1d8a1b-7395-4744-97e9-e0cea93579d0"/>
    <b v="1"/>
    <x v="7"/>
    <x v="2"/>
    <s v="text"/>
  </r>
  <r>
    <s v="uploads_session"/>
    <x v="74696"/>
    <n v="1695086650"/>
    <s v="1d78f396-f98c-434c-83ba-8e1e76d726bb"/>
    <b v="0"/>
    <x v="8"/>
    <x v="0"/>
    <s v="file"/>
  </r>
  <r>
    <s v="uploads_session"/>
    <x v="74697"/>
    <n v="1695086780"/>
    <s v="e25027be-e33e-4b2b-a8f8-6fbe34a79be0"/>
    <b v="1"/>
    <x v="3"/>
    <x v="1"/>
    <s v="file"/>
  </r>
  <r>
    <s v="uploads_session"/>
    <x v="74698"/>
    <n v="1695087079"/>
    <s v="5f4857f6-c775-4199-bdc5-2051a8f9fdba"/>
    <b v="0"/>
    <x v="8"/>
    <x v="2"/>
    <s v="dictation"/>
  </r>
  <r>
    <s v="uploads_session"/>
    <x v="74699"/>
    <n v="1695088060"/>
    <s v="1d78f396-f98c-434c-83ba-8e1e76d726bb"/>
    <b v="0"/>
    <x v="8"/>
    <x v="0"/>
    <s v="file"/>
  </r>
  <r>
    <s v="uploads_session"/>
    <x v="74700"/>
    <n v="1695088352"/>
    <s v="1d78f396-f98c-434c-83ba-8e1e76d726bb"/>
    <b v="0"/>
    <x v="8"/>
    <x v="0"/>
    <s v="file"/>
  </r>
  <r>
    <s v="uploads_session"/>
    <x v="74701"/>
    <n v="1695090579"/>
    <s v="d7a17fc6-2550-486e-bd70-dfdeac8f85d6"/>
    <b v="0"/>
    <x v="8"/>
    <x v="2"/>
    <s v="text"/>
  </r>
  <r>
    <s v="uploads_session"/>
    <x v="74702"/>
    <n v="1695091162"/>
    <s v="e25027be-e33e-4b2b-a8f8-6fbe34a79be0"/>
    <b v="1"/>
    <x v="0"/>
    <x v="0"/>
    <s v="file"/>
  </r>
  <r>
    <s v="uploads_session"/>
    <x v="74703"/>
    <n v="1695091563"/>
    <s v="d862b622-d53d-4b59-8cc8-911a4a7222a4"/>
    <b v="0"/>
    <x v="3"/>
    <x v="1"/>
    <s v="file"/>
  </r>
  <r>
    <s v="uploads_session"/>
    <x v="74704"/>
    <n v="1695091604"/>
    <s v="d862b622-d53d-4b59-8cc8-911a4a7222a4"/>
    <b v="0"/>
    <x v="8"/>
    <x v="0"/>
    <s v="file"/>
  </r>
  <r>
    <s v="uploads_session"/>
    <x v="74705"/>
    <n v="1695091680"/>
    <s v="d862b622-d53d-4b59-8cc8-911a4a7222a4"/>
    <b v="0"/>
    <x v="8"/>
    <x v="0"/>
    <s v="file"/>
  </r>
  <r>
    <s v="uploads_session"/>
    <x v="74706"/>
    <n v="1695091708"/>
    <s v="d862b622-d53d-4b59-8cc8-911a4a7222a4"/>
    <b v="0"/>
    <x v="8"/>
    <x v="0"/>
    <s v="file"/>
  </r>
  <r>
    <s v="uploads_session"/>
    <x v="74707"/>
    <n v="1695091738"/>
    <s v="d862b622-d53d-4b59-8cc8-911a4a7222a4"/>
    <b v="0"/>
    <x v="8"/>
    <x v="0"/>
    <s v="file"/>
  </r>
  <r>
    <s v="uploads_session"/>
    <x v="74708"/>
    <n v="1695091800"/>
    <s v="d862b622-d53d-4b59-8cc8-911a4a7222a4"/>
    <b v="0"/>
    <x v="8"/>
    <x v="0"/>
    <s v="file"/>
  </r>
  <r>
    <s v="uploads_session"/>
    <x v="74709"/>
    <n v="1695098678"/>
    <s v="f3336d9b-c994-4065-b2e5-4cd0829e84d4"/>
    <b v="0"/>
    <x v="7"/>
    <x v="0"/>
    <s v="file"/>
  </r>
  <r>
    <s v="uploads_session"/>
    <x v="74710"/>
    <n v="1695101444"/>
    <s v="260448e5-739e-4cf4-8963-f6d7c7ee2327"/>
    <b v="0"/>
    <x v="9"/>
    <x v="0"/>
    <s v="file"/>
  </r>
  <r>
    <s v="uploads_session"/>
    <x v="74711"/>
    <n v="1695101824"/>
    <s v="387b87d0-8348-4f0d-8844-972b5bedbf3b"/>
    <b v="0"/>
    <x v="0"/>
    <x v="0"/>
    <s v="file"/>
  </r>
  <r>
    <s v="uploads_session"/>
    <x v="74712"/>
    <n v="1695101835"/>
    <s v="387b87d0-8348-4f0d-8844-972b5bedbf3b"/>
    <b v="0"/>
    <x v="0"/>
    <x v="0"/>
    <s v="file"/>
  </r>
  <r>
    <s v="uploads_session"/>
    <x v="74713"/>
    <n v="1695101852"/>
    <s v="387b87d0-8348-4f0d-8844-972b5bedbf3b"/>
    <b v="0"/>
    <x v="0"/>
    <x v="0"/>
    <s v="file"/>
  </r>
  <r>
    <s v="uploads_session"/>
    <x v="74714"/>
    <n v="1695101861"/>
    <s v="387b87d0-8348-4f0d-8844-972b5bedbf3b"/>
    <b v="0"/>
    <x v="0"/>
    <x v="0"/>
    <s v="file"/>
  </r>
  <r>
    <s v="uploads_session"/>
    <x v="74715"/>
    <n v="1695101934"/>
    <s v="9d77fa2e-3986-4e4a-94b0-ba3c8c6f4409"/>
    <b v="1"/>
    <x v="8"/>
    <x v="0"/>
    <s v="file"/>
  </r>
  <r>
    <s v="uploads_session"/>
    <x v="74716"/>
    <n v="1695101962"/>
    <s v="9d77fa2e-3986-4e4a-94b0-ba3c8c6f4409"/>
    <b v="1"/>
    <x v="8"/>
    <x v="0"/>
    <s v="file"/>
  </r>
  <r>
    <s v="uploads_session"/>
    <x v="74717"/>
    <n v="1695101987"/>
    <s v="9d77fa2e-3986-4e4a-94b0-ba3c8c6f4409"/>
    <b v="1"/>
    <x v="8"/>
    <x v="0"/>
    <s v="file"/>
  </r>
  <r>
    <s v="uploads_session"/>
    <x v="74718"/>
    <n v="1695102020"/>
    <s v="9d77fa2e-3986-4e4a-94b0-ba3c8c6f4409"/>
    <b v="1"/>
    <x v="8"/>
    <x v="0"/>
    <s v="file"/>
  </r>
  <r>
    <s v="uploads_session"/>
    <x v="74719"/>
    <n v="1695102057"/>
    <s v="9d77fa2e-3986-4e4a-94b0-ba3c8c6f4409"/>
    <b v="1"/>
    <x v="8"/>
    <x v="0"/>
    <s v="file"/>
  </r>
  <r>
    <s v="uploads_session"/>
    <x v="74720"/>
    <n v="1695102092"/>
    <s v="9d77fa2e-3986-4e4a-94b0-ba3c8c6f4409"/>
    <b v="1"/>
    <x v="8"/>
    <x v="0"/>
    <s v="file"/>
  </r>
  <r>
    <s v="uploads_session"/>
    <x v="74721"/>
    <n v="1695102177"/>
    <s v="9d77fa2e-3986-4e4a-94b0-ba3c8c6f4409"/>
    <b v="1"/>
    <x v="7"/>
    <x v="0"/>
    <s v="file"/>
  </r>
  <r>
    <s v="uploads_session"/>
    <x v="74722"/>
    <n v="1695102211"/>
    <s v="9d77fa2e-3986-4e4a-94b0-ba3c8c6f4409"/>
    <b v="1"/>
    <x v="8"/>
    <x v="0"/>
    <s v="file"/>
  </r>
  <r>
    <s v="uploads_session"/>
    <x v="74723"/>
    <n v="1695102949"/>
    <s v="1ba4dff4-7289-4563-81dd-e8df9b78d3a0"/>
    <b v="0"/>
    <x v="0"/>
    <x v="0"/>
    <s v="file"/>
  </r>
  <r>
    <s v="uploads_session"/>
    <x v="74724"/>
    <n v="1695102970"/>
    <s v="f292fbaf-a409-4c78-b2c8-a414df2e456e"/>
    <b v="0"/>
    <x v="1"/>
    <x v="0"/>
    <s v="file"/>
  </r>
  <r>
    <s v="uploads_session"/>
    <x v="74725"/>
    <n v="1695102992"/>
    <s v="1ba4dff4-7289-4563-81dd-e8df9b78d3a0"/>
    <b v="0"/>
    <x v="0"/>
    <x v="0"/>
    <s v="file"/>
  </r>
  <r>
    <s v="uploads_session"/>
    <x v="74726"/>
    <n v="1695103210"/>
    <s v="a7a0ca02-ce49-4911-88bb-167a8fb931bc"/>
    <b v="0"/>
    <x v="7"/>
    <x v="2"/>
    <s v="text"/>
  </r>
  <r>
    <s v="uploads_session"/>
    <x v="74727"/>
    <n v="1695103322"/>
    <s v="557e900b-d9d7-450f-ab17-e72b1ae44abf"/>
    <b v="1"/>
    <x v="7"/>
    <x v="0"/>
    <s v="file"/>
  </r>
  <r>
    <s v="uploads_session"/>
    <x v="74728"/>
    <n v="1695103623"/>
    <s v="db17b1cd-5494-4267-904d-ee70ae57e5de"/>
    <b v="0"/>
    <x v="0"/>
    <x v="0"/>
    <s v="file"/>
  </r>
  <r>
    <s v="uploads_session"/>
    <x v="74729"/>
    <n v="1695103630"/>
    <s v="58aced44-db89-446e-bfce-827e9a587cfd"/>
    <b v="1"/>
    <x v="0"/>
    <x v="0"/>
    <s v="file"/>
  </r>
  <r>
    <s v="uploads_session"/>
    <x v="74730"/>
    <n v="1695103990"/>
    <s v="3c9af5a7-d83a-49a9-8cc5-2f73471fa48e"/>
    <b v="1"/>
    <x v="0"/>
    <x v="0"/>
    <s v="file"/>
  </r>
  <r>
    <s v="uploads_session"/>
    <x v="74731"/>
    <n v="1695104190"/>
    <s v="3c9af5a7-d83a-49a9-8cc5-2f73471fa48e"/>
    <b v="1"/>
    <x v="0"/>
    <x v="0"/>
    <s v="file"/>
  </r>
  <r>
    <s v="uploads_session"/>
    <x v="74732"/>
    <n v="1695104230"/>
    <s v="3c9af5a7-d83a-49a9-8cc5-2f73471fa48e"/>
    <b v="1"/>
    <x v="0"/>
    <x v="0"/>
    <s v="file"/>
  </r>
  <r>
    <s v="uploads_session"/>
    <x v="74733"/>
    <n v="1695104263"/>
    <s v="3c9af5a7-d83a-49a9-8cc5-2f73471fa48e"/>
    <b v="1"/>
    <x v="0"/>
    <x v="0"/>
    <s v="file"/>
  </r>
  <r>
    <s v="uploads_session"/>
    <x v="74734"/>
    <n v="1695104310"/>
    <s v="3c9af5a7-d83a-49a9-8cc5-2f73471fa48e"/>
    <b v="1"/>
    <x v="0"/>
    <x v="0"/>
    <s v="file"/>
  </r>
  <r>
    <s v="uploads_session"/>
    <x v="74735"/>
    <n v="1695104325"/>
    <s v="504b2df5-4683-49c4-83f7-ee74430b51ac"/>
    <b v="0"/>
    <x v="0"/>
    <x v="0"/>
    <s v="file"/>
  </r>
  <r>
    <s v="uploads_session"/>
    <x v="74736"/>
    <n v="1695104348"/>
    <s v="557e900b-d9d7-450f-ab17-e72b1ae44abf"/>
    <b v="1"/>
    <x v="1"/>
    <x v="0"/>
    <s v="file"/>
  </r>
  <r>
    <s v="uploads_session"/>
    <x v="74737"/>
    <n v="1695104356"/>
    <s v="658cf529-57e2-4b94-b5c2-2842be8e54f6"/>
    <b v="0"/>
    <x v="7"/>
    <x v="0"/>
    <s v="file"/>
  </r>
  <r>
    <s v="uploads_session"/>
    <x v="74738"/>
    <n v="1695104499"/>
    <s v="058983ce-1fef-408e-9852-68eeebd4615c"/>
    <b v="0"/>
    <x v="1"/>
    <x v="0"/>
    <s v="file"/>
  </r>
  <r>
    <s v="uploads_session"/>
    <x v="74739"/>
    <n v="1695104545"/>
    <s v="058983ce-1fef-408e-9852-68eeebd4615c"/>
    <b v="0"/>
    <x v="1"/>
    <x v="0"/>
    <s v="file"/>
  </r>
  <r>
    <s v="uploads_session"/>
    <x v="74740"/>
    <n v="1695105088"/>
    <s v="a56fa547-2964-4afb-b1e2-765ece583608"/>
    <b v="0"/>
    <x v="1"/>
    <x v="0"/>
    <s v="file"/>
  </r>
  <r>
    <s v="uploads_session"/>
    <x v="74741"/>
    <n v="1695105214"/>
    <s v="59367acf-cf29-4577-a7ad-d2c6f98c0ebc"/>
    <b v="0"/>
    <x v="9"/>
    <x v="2"/>
    <s v="text"/>
  </r>
  <r>
    <s v="uploads_session"/>
    <x v="74742"/>
    <n v="1695105332"/>
    <s v="7bc290b5-9467-43a4-8591-9b547e135949"/>
    <b v="1"/>
    <x v="0"/>
    <x v="0"/>
    <s v="file"/>
  </r>
  <r>
    <s v="uploads_session"/>
    <x v="74743"/>
    <n v="1695105333"/>
    <s v="578f41d2-cbd9-41fc-a774-22070ade54c5"/>
    <b v="1"/>
    <x v="1"/>
    <x v="0"/>
    <s v="file"/>
  </r>
  <r>
    <s v="uploads_session"/>
    <x v="74744"/>
    <n v="1695105564"/>
    <s v="7bc290b5-9467-43a4-8591-9b547e135949"/>
    <b v="1"/>
    <x v="0"/>
    <x v="0"/>
    <s v="file"/>
  </r>
  <r>
    <s v="uploads_session"/>
    <x v="74745"/>
    <n v="1695105663"/>
    <s v="7bc290b5-9467-43a4-8591-9b547e135949"/>
    <b v="1"/>
    <x v="0"/>
    <x v="0"/>
    <s v="file"/>
  </r>
  <r>
    <s v="uploads_session"/>
    <x v="74746"/>
    <n v="1695105714"/>
    <s v="7bc290b5-9467-43a4-8591-9b547e135949"/>
    <b v="1"/>
    <x v="0"/>
    <x v="0"/>
    <s v="file"/>
  </r>
  <r>
    <s v="uploads_session"/>
    <x v="74747"/>
    <n v="1695105765"/>
    <s v="3c1e88c8-08e5-495a-af50-003b4e3d9422"/>
    <b v="0"/>
    <x v="0"/>
    <x v="0"/>
    <s v="file"/>
  </r>
  <r>
    <s v="uploads_session"/>
    <x v="74748"/>
    <n v="1695105778"/>
    <s v="7bc290b5-9467-43a4-8591-9b547e135949"/>
    <b v="1"/>
    <x v="0"/>
    <x v="0"/>
    <s v="file"/>
  </r>
  <r>
    <s v="uploads_session"/>
    <x v="74749"/>
    <n v="1695105955"/>
    <s v="f292fbaf-a409-4c78-b2c8-a414df2e456e"/>
    <b v="0"/>
    <x v="9"/>
    <x v="0"/>
    <s v="file"/>
  </r>
  <r>
    <s v="uploads_session"/>
    <x v="74750"/>
    <n v="1695105997"/>
    <s v="7bc290b5-9467-43a4-8591-9b547e135949"/>
    <b v="1"/>
    <x v="0"/>
    <x v="0"/>
    <s v="file"/>
  </r>
  <r>
    <s v="uploads_session"/>
    <x v="74751"/>
    <n v="1695106102"/>
    <s v="7bc290b5-9467-43a4-8591-9b547e135949"/>
    <b v="1"/>
    <x v="0"/>
    <x v="0"/>
    <s v="file"/>
  </r>
  <r>
    <s v="uploads_session"/>
    <x v="74752"/>
    <n v="1695106110"/>
    <s v="a56fa547-2964-4afb-b1e2-765ece583608"/>
    <b v="0"/>
    <x v="8"/>
    <x v="0"/>
    <s v="file"/>
  </r>
  <r>
    <s v="uploads_session"/>
    <x v="74753"/>
    <n v="1695106128"/>
    <s v="058983ce-1fef-408e-9852-68eeebd4615c"/>
    <b v="0"/>
    <x v="1"/>
    <x v="0"/>
    <s v="file"/>
  </r>
  <r>
    <s v="uploads_session"/>
    <x v="74754"/>
    <n v="1695106163"/>
    <s v="7bc290b5-9467-43a4-8591-9b547e135949"/>
    <b v="1"/>
    <x v="0"/>
    <x v="0"/>
    <s v="file"/>
  </r>
  <r>
    <s v="uploads_session"/>
    <x v="74755"/>
    <n v="1695106251"/>
    <s v="7bc290b5-9467-43a4-8591-9b547e135949"/>
    <b v="1"/>
    <x v="0"/>
    <x v="0"/>
    <s v="file"/>
  </r>
  <r>
    <s v="uploads_session"/>
    <x v="74756"/>
    <n v="1695106421"/>
    <s v="7bc290b5-9467-43a4-8591-9b547e135949"/>
    <b v="1"/>
    <x v="0"/>
    <x v="0"/>
    <s v="file"/>
  </r>
  <r>
    <s v="uploads_session"/>
    <x v="74757"/>
    <n v="1695106458"/>
    <s v="7bc290b5-9467-43a4-8591-9b547e135949"/>
    <b v="1"/>
    <x v="0"/>
    <x v="0"/>
    <s v="file"/>
  </r>
  <r>
    <s v="uploads_session"/>
    <x v="74758"/>
    <n v="1695106547"/>
    <s v="7bc290b5-9467-43a4-8591-9b547e135949"/>
    <b v="1"/>
    <x v="0"/>
    <x v="0"/>
    <s v="file"/>
  </r>
  <r>
    <s v="uploads_session"/>
    <x v="74759"/>
    <n v="1695106649"/>
    <s v="7bc290b5-9467-43a4-8591-9b547e135949"/>
    <b v="1"/>
    <x v="0"/>
    <x v="0"/>
    <s v="file"/>
  </r>
  <r>
    <s v="uploads_session"/>
    <x v="74760"/>
    <n v="1695106676"/>
    <s v="1a339924-51dc-40fc-a023-99c4fd2320b0"/>
    <b v="0"/>
    <x v="7"/>
    <x v="2"/>
    <s v="dictation"/>
  </r>
  <r>
    <s v="uploads_session"/>
    <x v="74761"/>
    <n v="1695106706"/>
    <s v="7bc290b5-9467-43a4-8591-9b547e135949"/>
    <b v="1"/>
    <x v="0"/>
    <x v="0"/>
    <s v="file"/>
  </r>
  <r>
    <s v="uploads_session"/>
    <x v="74762"/>
    <n v="1695106710"/>
    <s v="3c9af5a7-d83a-49a9-8cc5-2f73471fa48e"/>
    <b v="1"/>
    <x v="0"/>
    <x v="0"/>
    <s v="file"/>
  </r>
  <r>
    <s v="uploads_session"/>
    <x v="74763"/>
    <n v="1695106780"/>
    <s v="3e3ff65a-5feb-435c-ab6b-e3fbe625eeb3"/>
    <b v="0"/>
    <x v="7"/>
    <x v="0"/>
    <s v="file"/>
  </r>
  <r>
    <s v="uploads_session"/>
    <x v="74764"/>
    <n v="1695106839"/>
    <s v="658cf529-57e2-4b94-b5c2-2842be8e54f6"/>
    <b v="0"/>
    <x v="7"/>
    <x v="0"/>
    <s v="file"/>
  </r>
  <r>
    <s v="uploads_session"/>
    <x v="74765"/>
    <n v="1695107039"/>
    <s v="db17b1cd-5494-4267-904d-ee70ae57e5de"/>
    <b v="0"/>
    <x v="0"/>
    <x v="0"/>
    <s v="file"/>
  </r>
  <r>
    <s v="uploads_session"/>
    <x v="74766"/>
    <n v="1695107046"/>
    <s v="23c9a65d-ea8e-45b0-aa90-e156dc431eea"/>
    <b v="0"/>
    <x v="8"/>
    <x v="0"/>
    <s v="file"/>
  </r>
  <r>
    <s v="uploads_session"/>
    <x v="74767"/>
    <n v="1695107059"/>
    <s v="c234b7aa-552f-422b-abf1-69d12a170b7d"/>
    <b v="0"/>
    <x v="8"/>
    <x v="0"/>
    <s v="file"/>
  </r>
  <r>
    <s v="uploads_session"/>
    <x v="74768"/>
    <n v="1695107074"/>
    <s v="0a9a9038-47ec-4c06-8803-b0169d55674f"/>
    <b v="0"/>
    <x v="8"/>
    <x v="0"/>
    <s v="file"/>
  </r>
  <r>
    <s v="uploads_session"/>
    <x v="74769"/>
    <n v="1695107215"/>
    <s v="fa9db85b-0b2e-4179-b42a-1e237784fc05"/>
    <b v="0"/>
    <x v="8"/>
    <x v="0"/>
    <s v="file"/>
  </r>
  <r>
    <s v="uploads_session"/>
    <x v="74770"/>
    <n v="1695107631"/>
    <s v="653c7c80-f1e7-47db-9afe-ad5307abacaa"/>
    <b v="0"/>
    <x v="0"/>
    <x v="0"/>
    <s v="file"/>
  </r>
  <r>
    <s v="uploads_session"/>
    <x v="74771"/>
    <n v="1695107674"/>
    <s v="653c7c80-f1e7-47db-9afe-ad5307abacaa"/>
    <b v="0"/>
    <x v="9"/>
    <x v="0"/>
    <s v="file"/>
  </r>
  <r>
    <s v="uploads_session"/>
    <x v="74772"/>
    <n v="1695107679"/>
    <s v="7e24a745-5d34-40ff-ae8d-511edac1e0bf"/>
    <b v="0"/>
    <x v="1"/>
    <x v="0"/>
    <s v="file"/>
  </r>
  <r>
    <s v="uploads_session"/>
    <x v="74773"/>
    <n v="1695107827"/>
    <s v="c8c8583d-d0b0-4c55-a644-c36d2ad0beb8"/>
    <b v="1"/>
    <x v="1"/>
    <x v="0"/>
    <s v="file"/>
  </r>
  <r>
    <s v="uploads_session"/>
    <x v="74774"/>
    <n v="1695107932"/>
    <s v="c8c8583d-d0b0-4c55-a644-c36d2ad0beb8"/>
    <b v="1"/>
    <x v="1"/>
    <x v="0"/>
    <s v="file"/>
  </r>
  <r>
    <s v="uploads_session"/>
    <x v="74775"/>
    <n v="1695108129"/>
    <s v="502127b0-adee-4587-843f-8d5c248fb713"/>
    <b v="0"/>
    <x v="1"/>
    <x v="0"/>
    <s v="file"/>
  </r>
  <r>
    <s v="uploads_session"/>
    <x v="74776"/>
    <n v="1695108264"/>
    <s v="aba7f44a-ec0d-4b34-bc28-bfa048c03241"/>
    <b v="0"/>
    <x v="1"/>
    <x v="0"/>
    <s v="file"/>
  </r>
  <r>
    <s v="uploads_session"/>
    <x v="74777"/>
    <n v="1695108314"/>
    <s v="6135fe79-d5f4-423c-a2c6-fd19ae23af34"/>
    <b v="0"/>
    <x v="9"/>
    <x v="2"/>
    <s v="dictation"/>
  </r>
  <r>
    <s v="uploads_session"/>
    <x v="74778"/>
    <n v="1695108385"/>
    <s v="fa505633-17d7-42fe-9d4c-b7c3f672ec50"/>
    <b v="1"/>
    <x v="8"/>
    <x v="0"/>
    <s v="file"/>
  </r>
  <r>
    <s v="uploads_session"/>
    <x v="74779"/>
    <n v="1695108422"/>
    <s v="cb752193-47f6-4438-9d6b-1f6d5cdae48f"/>
    <b v="1"/>
    <x v="8"/>
    <x v="0"/>
    <s v="file"/>
  </r>
  <r>
    <s v="uploads_session"/>
    <x v="74780"/>
    <n v="1695108592"/>
    <s v="c8c8583d-d0b0-4c55-a644-c36d2ad0beb8"/>
    <b v="1"/>
    <x v="1"/>
    <x v="0"/>
    <s v="file"/>
  </r>
  <r>
    <s v="uploads_session"/>
    <x v="74781"/>
    <n v="1695108640"/>
    <s v="9e6cb7d1-fb96-4207-bb85-e00eace473a6"/>
    <b v="0"/>
    <x v="7"/>
    <x v="0"/>
    <s v="file"/>
  </r>
  <r>
    <s v="uploads_session"/>
    <x v="74782"/>
    <n v="1695108760"/>
    <s v="9e6cb7d1-fb96-4207-bb85-e00eace473a6"/>
    <b v="0"/>
    <x v="7"/>
    <x v="0"/>
    <s v="file"/>
  </r>
  <r>
    <s v="uploads_session"/>
    <x v="74783"/>
    <n v="1695108792"/>
    <s v="4ac00548-4b47-4f80-a316-b7715b10b556"/>
    <b v="0"/>
    <x v="0"/>
    <x v="0"/>
    <s v="file"/>
  </r>
  <r>
    <s v="uploads_session"/>
    <x v="74784"/>
    <n v="1695108814"/>
    <s v="4ac00548-4b47-4f80-a316-b7715b10b556"/>
    <b v="0"/>
    <x v="0"/>
    <x v="0"/>
    <s v="file"/>
  </r>
  <r>
    <s v="uploads_session"/>
    <x v="74785"/>
    <n v="1695108868"/>
    <s v="4ac00548-4b47-4f80-a316-b7715b10b556"/>
    <b v="0"/>
    <x v="0"/>
    <x v="0"/>
    <s v="file"/>
  </r>
  <r>
    <s v="uploads_session"/>
    <x v="74786"/>
    <n v="1695109198"/>
    <s v="1a339924-51dc-40fc-a023-99c4fd2320b0"/>
    <b v="0"/>
    <x v="7"/>
    <x v="2"/>
    <s v="dictation"/>
  </r>
  <r>
    <s v="uploads_session"/>
    <x v="74787"/>
    <n v="1695109450"/>
    <s v="d5a77d5c-06e8-43ff-b0bc-ec0b23953700"/>
    <b v="1"/>
    <x v="7"/>
    <x v="0"/>
    <s v="file"/>
  </r>
  <r>
    <s v="uploads_session"/>
    <x v="74788"/>
    <n v="1695109454"/>
    <s v="d5a77d5c-06e8-43ff-b0bc-ec0b23953700"/>
    <b v="1"/>
    <x v="7"/>
    <x v="0"/>
    <s v="file"/>
  </r>
  <r>
    <s v="uploads_session"/>
    <x v="74789"/>
    <n v="1695109477"/>
    <s v="3e3ff65a-5feb-435c-ab6b-e3fbe625eeb3"/>
    <b v="0"/>
    <x v="7"/>
    <x v="0"/>
    <s v="file"/>
  </r>
  <r>
    <s v="uploads_session"/>
    <x v="74790"/>
    <n v="1695109486"/>
    <s v="d5a77d5c-06e8-43ff-b0bc-ec0b23953700"/>
    <b v="1"/>
    <x v="7"/>
    <x v="0"/>
    <s v="file"/>
  </r>
  <r>
    <s v="uploads_session"/>
    <x v="74791"/>
    <n v="1695109519"/>
    <s v="d5a77d5c-06e8-43ff-b0bc-ec0b23953700"/>
    <b v="1"/>
    <x v="7"/>
    <x v="0"/>
    <s v="file"/>
  </r>
  <r>
    <s v="uploads_session"/>
    <x v="74792"/>
    <n v="1695109543"/>
    <s v="335f724c-3567-474a-8eef-80e82f29aea2"/>
    <b v="0"/>
    <x v="0"/>
    <x v="0"/>
    <s v="file"/>
  </r>
  <r>
    <s v="uploads_session"/>
    <x v="74793"/>
    <n v="1695109545"/>
    <s v="d5a77d5c-06e8-43ff-b0bc-ec0b23953700"/>
    <b v="1"/>
    <x v="7"/>
    <x v="0"/>
    <s v="file"/>
  </r>
  <r>
    <s v="uploads_session"/>
    <x v="74794"/>
    <n v="1695109567"/>
    <s v="335f724c-3567-474a-8eef-80e82f29aea2"/>
    <b v="0"/>
    <x v="0"/>
    <x v="0"/>
    <s v="file"/>
  </r>
  <r>
    <s v="uploads_session"/>
    <x v="74795"/>
    <n v="1695109596"/>
    <s v="335f724c-3567-474a-8eef-80e82f29aea2"/>
    <b v="0"/>
    <x v="0"/>
    <x v="0"/>
    <s v="file"/>
  </r>
  <r>
    <s v="uploads_session"/>
    <x v="74796"/>
    <n v="1695109606"/>
    <s v="3c1e88c8-08e5-495a-af50-003b4e3d9422"/>
    <b v="0"/>
    <x v="0"/>
    <x v="0"/>
    <s v="file"/>
  </r>
  <r>
    <s v="uploads_session"/>
    <x v="74797"/>
    <n v="1695109625"/>
    <s v="335f724c-3567-474a-8eef-80e82f29aea2"/>
    <b v="0"/>
    <x v="0"/>
    <x v="0"/>
    <s v="file"/>
  </r>
  <r>
    <s v="uploads_session"/>
    <x v="74798"/>
    <n v="1695109644"/>
    <s v="335f724c-3567-474a-8eef-80e82f29aea2"/>
    <b v="0"/>
    <x v="0"/>
    <x v="0"/>
    <s v="file"/>
  </r>
  <r>
    <s v="uploads_session"/>
    <x v="74799"/>
    <n v="1695109814"/>
    <s v="1cee26cd-8ecd-4439-8502-18c72b365a66"/>
    <b v="0"/>
    <x v="1"/>
    <x v="0"/>
    <s v="file"/>
  </r>
  <r>
    <s v="uploads_session"/>
    <x v="74800"/>
    <n v="1695109976"/>
    <s v="800b982c-fe91-475c-8e61-2fdd630bc799"/>
    <b v="0"/>
    <x v="1"/>
    <x v="0"/>
    <s v="file"/>
  </r>
  <r>
    <s v="uploads_session"/>
    <x v="74801"/>
    <n v="1695109988"/>
    <s v="1cee26cd-8ecd-4439-8502-18c72b365a66"/>
    <b v="0"/>
    <x v="1"/>
    <x v="0"/>
    <s v="file"/>
  </r>
  <r>
    <s v="uploads_session"/>
    <x v="74802"/>
    <n v="1695109991"/>
    <s v="800b982c-fe91-475c-8e61-2fdd630bc799"/>
    <b v="0"/>
    <x v="1"/>
    <x v="0"/>
    <s v="file"/>
  </r>
  <r>
    <s v="uploads_session"/>
    <x v="74803"/>
    <n v="1695110006"/>
    <s v="800b982c-fe91-475c-8e61-2fdd630bc799"/>
    <b v="0"/>
    <x v="0"/>
    <x v="0"/>
    <s v="file"/>
  </r>
  <r>
    <s v="uploads_session"/>
    <x v="74804"/>
    <n v="1695110029"/>
    <s v="800b982c-fe91-475c-8e61-2fdd630bc799"/>
    <b v="0"/>
    <x v="1"/>
    <x v="0"/>
    <s v="file"/>
  </r>
  <r>
    <s v="uploads_session"/>
    <x v="74805"/>
    <n v="1695110054"/>
    <s v="3c1e88c8-08e5-495a-af50-003b4e3d9422"/>
    <b v="0"/>
    <x v="0"/>
    <x v="0"/>
    <s v="file"/>
  </r>
  <r>
    <s v="uploads_session"/>
    <x v="74806"/>
    <n v="1695110100"/>
    <s v="3c1e88c8-08e5-495a-af50-003b4e3d9422"/>
    <b v="0"/>
    <x v="0"/>
    <x v="0"/>
    <s v="file"/>
  </r>
  <r>
    <s v="uploads_session"/>
    <x v="74807"/>
    <n v="1695110130"/>
    <s v="658cf529-57e2-4b94-b5c2-2842be8e54f6"/>
    <b v="0"/>
    <x v="7"/>
    <x v="0"/>
    <s v="file"/>
  </r>
  <r>
    <s v="uploads_session"/>
    <x v="74808"/>
    <n v="1695110137"/>
    <s v="3c1e88c8-08e5-495a-af50-003b4e3d9422"/>
    <b v="0"/>
    <x v="0"/>
    <x v="0"/>
    <s v="file"/>
  </r>
  <r>
    <s v="uploads_session"/>
    <x v="74809"/>
    <n v="1695110181"/>
    <s v="3c1e88c8-08e5-495a-af50-003b4e3d9422"/>
    <b v="0"/>
    <x v="0"/>
    <x v="0"/>
    <s v="file"/>
  </r>
  <r>
    <s v="uploads_session"/>
    <x v="74810"/>
    <n v="1695110211"/>
    <s v="068a9de7-e81c-401e-9fd8-aabab46bb8a1"/>
    <b v="0"/>
    <x v="7"/>
    <x v="2"/>
    <s v="dictation"/>
  </r>
  <r>
    <s v="uploads_session"/>
    <x v="74811"/>
    <n v="1695110262"/>
    <s v="3c1e88c8-08e5-495a-af50-003b4e3d9422"/>
    <b v="0"/>
    <x v="1"/>
    <x v="0"/>
    <s v="file"/>
  </r>
  <r>
    <s v="uploads_session"/>
    <x v="74812"/>
    <n v="1695110299"/>
    <s v="3c1e88c8-08e5-495a-af50-003b4e3d9422"/>
    <b v="0"/>
    <x v="0"/>
    <x v="0"/>
    <s v="file"/>
  </r>
  <r>
    <s v="uploads_session"/>
    <x v="74813"/>
    <n v="1695110344"/>
    <s v="c63360cc-2664-46c8-8dce-db00ad605bba"/>
    <b v="0"/>
    <x v="7"/>
    <x v="0"/>
    <s v="file"/>
  </r>
  <r>
    <s v="uploads_session"/>
    <x v="74814"/>
    <n v="1695110347"/>
    <s v="3c1e88c8-08e5-495a-af50-003b4e3d9422"/>
    <b v="0"/>
    <x v="1"/>
    <x v="0"/>
    <s v="file"/>
  </r>
  <r>
    <s v="uploads_session"/>
    <x v="74815"/>
    <n v="1695110411"/>
    <s v="c234b7aa-552f-422b-abf1-69d12a170b7d"/>
    <b v="0"/>
    <x v="8"/>
    <x v="0"/>
    <s v="file"/>
  </r>
  <r>
    <s v="uploads_session"/>
    <x v="74816"/>
    <n v="1695110441"/>
    <s v="e0bc163b-00e5-46a7-a390-73d15906561c"/>
    <b v="0"/>
    <x v="1"/>
    <x v="0"/>
    <s v="file"/>
  </r>
  <r>
    <s v="uploads_session"/>
    <x v="74817"/>
    <n v="1695110530"/>
    <s v="b53c5a81-8c24-483f-8933-c8cd093019e3"/>
    <b v="0"/>
    <x v="1"/>
    <x v="0"/>
    <s v="file"/>
  </r>
  <r>
    <s v="uploads_session"/>
    <x v="74818"/>
    <n v="1695110532"/>
    <s v="2e10ecef-94d4-46ae-b524-fefd906ae98c"/>
    <b v="0"/>
    <x v="1"/>
    <x v="0"/>
    <s v="file"/>
  </r>
  <r>
    <s v="uploads_session"/>
    <x v="74819"/>
    <n v="1695110548"/>
    <s v="b53c5a81-8c24-483f-8933-c8cd093019e3"/>
    <b v="0"/>
    <x v="1"/>
    <x v="0"/>
    <s v="file"/>
  </r>
  <r>
    <s v="uploads_session"/>
    <x v="74820"/>
    <n v="1695110615"/>
    <s v="2e10ecef-94d4-46ae-b524-fefd906ae98c"/>
    <b v="0"/>
    <x v="1"/>
    <x v="0"/>
    <s v="file"/>
  </r>
  <r>
    <s v="uploads_session"/>
    <x v="74821"/>
    <n v="1695110676"/>
    <s v="6d6f7da0-a145-4767-8c92-1eb4af32af8c"/>
    <b v="0"/>
    <x v="0"/>
    <x v="0"/>
    <s v="file"/>
  </r>
  <r>
    <s v="uploads_session"/>
    <x v="74822"/>
    <n v="1695110775"/>
    <s v="a55f26f7-f0a9-4604-ac65-d50404f2e298"/>
    <b v="1"/>
    <x v="8"/>
    <x v="0"/>
    <s v="file"/>
  </r>
  <r>
    <s v="uploads_session"/>
    <x v="74823"/>
    <n v="1695111029"/>
    <s v="260448e5-739e-4cf4-8963-f6d7c7ee2327"/>
    <b v="0"/>
    <x v="9"/>
    <x v="0"/>
    <s v="file"/>
  </r>
  <r>
    <s v="uploads_session"/>
    <x v="74824"/>
    <n v="1695111092"/>
    <s v="3e3ff65a-5feb-435c-ab6b-e3fbe625eeb3"/>
    <b v="0"/>
    <x v="7"/>
    <x v="0"/>
    <s v="file"/>
  </r>
  <r>
    <s v="uploads_session"/>
    <x v="74825"/>
    <n v="1695111215"/>
    <s v="260448e5-739e-4cf4-8963-f6d7c7ee2327"/>
    <b v="0"/>
    <x v="9"/>
    <x v="0"/>
    <s v="file"/>
  </r>
  <r>
    <s v="uploads_session"/>
    <x v="74826"/>
    <n v="1695111280"/>
    <s v="ef491247-4fc7-4efc-942c-f603e19b0e7c"/>
    <b v="0"/>
    <x v="7"/>
    <x v="2"/>
    <s v="dictation"/>
  </r>
  <r>
    <s v="uploads_session"/>
    <x v="74827"/>
    <n v="1695111459"/>
    <s v="b91d32da-f5bd-4e6c-8566-f72861ee9338"/>
    <b v="1"/>
    <x v="7"/>
    <x v="2"/>
    <s v="dictation"/>
  </r>
  <r>
    <s v="uploads_session"/>
    <x v="74828"/>
    <n v="1695111508"/>
    <s v="6a0f7022-3fb1-46ca-9a05-c70b51ecbd38"/>
    <b v="0"/>
    <x v="1"/>
    <x v="0"/>
    <s v="file"/>
  </r>
  <r>
    <s v="uploads_session"/>
    <x v="74829"/>
    <n v="1695111634"/>
    <s v="720019a7-3387-46ae-a8c6-2cd514a76f79"/>
    <b v="0"/>
    <x v="1"/>
    <x v="0"/>
    <s v="file"/>
  </r>
  <r>
    <s v="uploads_session"/>
    <x v="74830"/>
    <n v="1695111642"/>
    <s v="fc92079e-8baf-4101-ad8b-785a3ef1fced"/>
    <b v="0"/>
    <x v="8"/>
    <x v="0"/>
    <s v="file"/>
  </r>
  <r>
    <s v="uploads_session"/>
    <x v="74831"/>
    <n v="1695111652"/>
    <s v="720019a7-3387-46ae-a8c6-2cd514a76f79"/>
    <b v="0"/>
    <x v="1"/>
    <x v="0"/>
    <s v="file"/>
  </r>
  <r>
    <s v="uploads_session"/>
    <x v="74832"/>
    <n v="1695111793"/>
    <s v="b53c5a81-8c24-483f-8933-c8cd093019e3"/>
    <b v="0"/>
    <x v="1"/>
    <x v="0"/>
    <s v="file"/>
  </r>
  <r>
    <s v="uploads_session"/>
    <x v="74833"/>
    <n v="1695112070"/>
    <s v="4cde36d4-7cbe-405b-8ecd-cd78dc1b33e0"/>
    <b v="0"/>
    <x v="0"/>
    <x v="0"/>
    <s v="file"/>
  </r>
  <r>
    <s v="uploads_session"/>
    <x v="74834"/>
    <n v="1695112151"/>
    <s v="59367acf-cf29-4577-a7ad-d2c6f98c0ebc"/>
    <b v="0"/>
    <x v="9"/>
    <x v="2"/>
    <s v="text"/>
  </r>
  <r>
    <s v="uploads_session"/>
    <x v="74835"/>
    <n v="1695112245"/>
    <s v="31c095df-9282-497d-bb17-fd5360f4ca39"/>
    <b v="0"/>
    <x v="0"/>
    <x v="0"/>
    <s v="file"/>
  </r>
  <r>
    <s v="uploads_session"/>
    <x v="74836"/>
    <n v="1695112259"/>
    <s v="db17b1cd-5494-4267-904d-ee70ae57e5de"/>
    <b v="0"/>
    <x v="0"/>
    <x v="0"/>
    <s v="file"/>
  </r>
  <r>
    <s v="uploads_session"/>
    <x v="74837"/>
    <n v="1695112938"/>
    <s v="31ecc398-8b66-4704-9ca9-7a021e2d21a0"/>
    <b v="0"/>
    <x v="1"/>
    <x v="0"/>
    <s v="file"/>
  </r>
  <r>
    <s v="uploads_session"/>
    <x v="74838"/>
    <n v="1695112999"/>
    <s v="73d378af-591a-4e93-8b1d-365218ca298d"/>
    <b v="0"/>
    <x v="0"/>
    <x v="0"/>
    <s v="file"/>
  </r>
  <r>
    <s v="uploads_session"/>
    <x v="74839"/>
    <n v="1695113033"/>
    <s v="7e24a745-5d34-40ff-ae8d-511edac1e0bf"/>
    <b v="0"/>
    <x v="1"/>
    <x v="0"/>
    <s v="file"/>
  </r>
  <r>
    <s v="uploads_session"/>
    <x v="74840"/>
    <n v="1695113047"/>
    <s v="3e3ff65a-5feb-435c-ab6b-e3fbe625eeb3"/>
    <b v="0"/>
    <x v="7"/>
    <x v="0"/>
    <s v="file"/>
  </r>
  <r>
    <s v="uploads_session"/>
    <x v="74841"/>
    <n v="1695113215"/>
    <s v="895d3741-a32c-4840-8d7c-29c0acec8951"/>
    <b v="0"/>
    <x v="9"/>
    <x v="2"/>
    <s v="text"/>
  </r>
  <r>
    <s v="uploads_session"/>
    <x v="74842"/>
    <n v="1695113417"/>
    <s v="099b194b-714c-4bc8-84b5-065b16194269"/>
    <b v="1"/>
    <x v="8"/>
    <x v="0"/>
    <s v="file"/>
  </r>
  <r>
    <s v="uploads_session"/>
    <x v="74843"/>
    <n v="1695113609"/>
    <s v="653c7c80-f1e7-47db-9afe-ad5307abacaa"/>
    <b v="0"/>
    <x v="9"/>
    <x v="0"/>
    <s v="file"/>
  </r>
  <r>
    <s v="uploads_session"/>
    <x v="74844"/>
    <n v="1695113904"/>
    <s v="d4430cde-d21f-438f-bcab-cc1cae8a1386"/>
    <b v="0"/>
    <x v="8"/>
    <x v="0"/>
    <s v="file"/>
  </r>
  <r>
    <s v="uploads_session"/>
    <x v="74845"/>
    <n v="1695113940"/>
    <s v="3e3ff65a-5feb-435c-ab6b-e3fbe625eeb3"/>
    <b v="0"/>
    <x v="7"/>
    <x v="0"/>
    <s v="file"/>
  </r>
  <r>
    <s v="uploads_session"/>
    <x v="74845"/>
    <n v="1695113940"/>
    <s v="c4de3f64-4b69-4a15-a2e1-9040cee2fab3"/>
    <b v="0"/>
    <x v="8"/>
    <x v="0"/>
    <s v="file"/>
  </r>
  <r>
    <s v="uploads_session"/>
    <x v="74846"/>
    <n v="1695114013"/>
    <s v="c234b7aa-552f-422b-abf1-69d12a170b7d"/>
    <b v="0"/>
    <x v="8"/>
    <x v="0"/>
    <s v="file"/>
  </r>
  <r>
    <s v="uploads_session"/>
    <x v="74847"/>
    <n v="1695114016"/>
    <s v="fa9db85b-0b2e-4179-b42a-1e237784fc05"/>
    <b v="0"/>
    <x v="8"/>
    <x v="0"/>
    <s v="file"/>
  </r>
  <r>
    <s v="uploads_session"/>
    <x v="74847"/>
    <n v="1695114016"/>
    <s v="a4b468e2-092f-4844-ab6f-fb2db55615a1"/>
    <b v="0"/>
    <x v="1"/>
    <x v="0"/>
    <s v="file"/>
  </r>
  <r>
    <s v="uploads_session"/>
    <x v="74848"/>
    <n v="1695114025"/>
    <s v="e0bc163b-00e5-46a7-a390-73d15906561c"/>
    <b v="0"/>
    <x v="1"/>
    <x v="0"/>
    <s v="file"/>
  </r>
  <r>
    <s v="uploads_session"/>
    <x v="74849"/>
    <n v="1695114044"/>
    <s v="395ffce2-89f4-40ad-a17c-eaf975694ea5"/>
    <b v="1"/>
    <x v="1"/>
    <x v="0"/>
    <s v="file"/>
  </r>
  <r>
    <s v="uploads_session"/>
    <x v="74850"/>
    <n v="1695114047"/>
    <s v="fa83e31d-2cd6-414e-a91c-e9481495d0c9"/>
    <b v="0"/>
    <x v="8"/>
    <x v="0"/>
    <s v="file"/>
  </r>
  <r>
    <s v="uploads_session"/>
    <x v="74851"/>
    <n v="1695114050"/>
    <s v="3894cce8-8c5a-415c-8b3c-4a44d6209e68"/>
    <b v="0"/>
    <x v="1"/>
    <x v="0"/>
    <s v="file"/>
  </r>
  <r>
    <s v="uploads_session"/>
    <x v="74852"/>
    <n v="1695114171"/>
    <s v="96bca7e4-b13c-49ac-98e4-da480822684b"/>
    <b v="0"/>
    <x v="8"/>
    <x v="0"/>
    <s v="file"/>
  </r>
  <r>
    <s v="uploads_session"/>
    <x v="74853"/>
    <n v="1695114228"/>
    <s v="fc6b9c41-ff86-443b-8042-2f57e10ab2c7"/>
    <b v="1"/>
    <x v="0"/>
    <x v="0"/>
    <s v="file"/>
  </r>
  <r>
    <s v="uploads_session"/>
    <x v="74854"/>
    <n v="1695114286"/>
    <s v="d5a77d5c-06e8-43ff-b0bc-ec0b23953700"/>
    <b v="1"/>
    <x v="7"/>
    <x v="0"/>
    <s v="file"/>
  </r>
  <r>
    <s v="uploads_session"/>
    <x v="74855"/>
    <n v="1695114384"/>
    <s v="3b7a3b10-a090-44f6-a0f2-859fd211ee23"/>
    <b v="1"/>
    <x v="0"/>
    <x v="0"/>
    <s v="file"/>
  </r>
  <r>
    <s v="uploads_session"/>
    <x v="74856"/>
    <n v="1695114753"/>
    <s v="d7a17fc6-2550-486e-bd70-dfdeac8f85d6"/>
    <b v="0"/>
    <x v="8"/>
    <x v="2"/>
    <s v="text"/>
  </r>
  <r>
    <s v="uploads_session"/>
    <x v="74857"/>
    <n v="1695115088"/>
    <s v="1cee26cd-8ecd-4439-8502-18c72b365a66"/>
    <b v="0"/>
    <x v="1"/>
    <x v="0"/>
    <s v="file"/>
  </r>
  <r>
    <s v="uploads_session"/>
    <x v="74858"/>
    <n v="1695115570"/>
    <s v="49b7b60e-ca9f-4c1b-be10-ffa266d44489"/>
    <b v="0"/>
    <x v="1"/>
    <x v="0"/>
    <s v="file"/>
  </r>
  <r>
    <s v="uploads_session"/>
    <x v="74859"/>
    <n v="1695115583"/>
    <s v="80b06f05-9973-475c-a27f-9d40a2b4534d"/>
    <b v="0"/>
    <x v="7"/>
    <x v="0"/>
    <s v="file"/>
  </r>
  <r>
    <s v="uploads_session"/>
    <x v="74860"/>
    <n v="1695115602"/>
    <s v="fa505633-17d7-42fe-9d4c-b7c3f672ec50"/>
    <b v="1"/>
    <x v="7"/>
    <x v="0"/>
    <s v="file"/>
  </r>
  <r>
    <s v="uploads_session"/>
    <x v="74861"/>
    <n v="1695115625"/>
    <s v="49b7b60e-ca9f-4c1b-be10-ffa266d44489"/>
    <b v="0"/>
    <x v="1"/>
    <x v="0"/>
    <s v="file"/>
  </r>
  <r>
    <s v="uploads_session"/>
    <x v="74862"/>
    <n v="1695115690"/>
    <s v="70816d95-4d0c-4109-9e36-a273e4f0521c"/>
    <b v="0"/>
    <x v="1"/>
    <x v="0"/>
    <s v="file"/>
  </r>
  <r>
    <s v="uploads_session"/>
    <x v="74863"/>
    <n v="1695115695"/>
    <s v="c18715a2-dd3f-4b57-bc07-718ed870596e"/>
    <b v="0"/>
    <x v="7"/>
    <x v="2"/>
    <s v="dictation"/>
  </r>
  <r>
    <s v="uploads_session"/>
    <x v="74864"/>
    <n v="1695115722"/>
    <s v="70816d95-4d0c-4109-9e36-a273e4f0521c"/>
    <b v="0"/>
    <x v="1"/>
    <x v="0"/>
    <s v="file"/>
  </r>
  <r>
    <s v="uploads_session"/>
    <x v="74865"/>
    <n v="1695115749"/>
    <s v="70816d95-4d0c-4109-9e36-a273e4f0521c"/>
    <b v="0"/>
    <x v="1"/>
    <x v="0"/>
    <s v="file"/>
  </r>
  <r>
    <s v="uploads_session"/>
    <x v="74866"/>
    <n v="1695115765"/>
    <s v="70816d95-4d0c-4109-9e36-a273e4f0521c"/>
    <b v="0"/>
    <x v="1"/>
    <x v="0"/>
    <s v="file"/>
  </r>
  <r>
    <s v="uploads_session"/>
    <x v="74867"/>
    <n v="1695115785"/>
    <s v="70816d95-4d0c-4109-9e36-a273e4f0521c"/>
    <b v="0"/>
    <x v="1"/>
    <x v="0"/>
    <s v="file"/>
  </r>
  <r>
    <s v="uploads_session"/>
    <x v="74868"/>
    <n v="1695115828"/>
    <s v="70816d95-4d0c-4109-9e36-a273e4f0521c"/>
    <b v="0"/>
    <x v="1"/>
    <x v="0"/>
    <s v="file"/>
  </r>
  <r>
    <s v="uploads_session"/>
    <x v="74869"/>
    <n v="1695115840"/>
    <s v="9faaa263-130e-4b2d-ba2f-767cba93edb6"/>
    <b v="0"/>
    <x v="1"/>
    <x v="0"/>
    <s v="file"/>
  </r>
  <r>
    <s v="uploads_session"/>
    <x v="74870"/>
    <n v="1695115860"/>
    <s v="49b7b60e-ca9f-4c1b-be10-ffa266d44489"/>
    <b v="0"/>
    <x v="1"/>
    <x v="0"/>
    <s v="file"/>
  </r>
  <r>
    <s v="uploads_session"/>
    <x v="74871"/>
    <n v="1695115865"/>
    <s v="70816d95-4d0c-4109-9e36-a273e4f0521c"/>
    <b v="0"/>
    <x v="1"/>
    <x v="0"/>
    <s v="file"/>
  </r>
  <r>
    <s v="uploads_session"/>
    <x v="74872"/>
    <n v="1695115877"/>
    <s v="7e24a745-5d34-40ff-ae8d-511edac1e0bf"/>
    <b v="0"/>
    <x v="1"/>
    <x v="0"/>
    <s v="file"/>
  </r>
  <r>
    <s v="uploads_session"/>
    <x v="74873"/>
    <n v="1695115887"/>
    <s v="70816d95-4d0c-4109-9e36-a273e4f0521c"/>
    <b v="0"/>
    <x v="1"/>
    <x v="0"/>
    <s v="file"/>
  </r>
  <r>
    <s v="uploads_session"/>
    <x v="74874"/>
    <n v="1695115907"/>
    <s v="70816d95-4d0c-4109-9e36-a273e4f0521c"/>
    <b v="0"/>
    <x v="1"/>
    <x v="0"/>
    <s v="file"/>
  </r>
  <r>
    <s v="uploads_session"/>
    <x v="74875"/>
    <n v="1695115962"/>
    <s v="fa505633-17d7-42fe-9d4c-b7c3f672ec50"/>
    <b v="1"/>
    <x v="7"/>
    <x v="0"/>
    <s v="file"/>
  </r>
  <r>
    <s v="uploads_session"/>
    <x v="74876"/>
    <n v="1695115974"/>
    <s v="2fd70e45-a619-49c0-88dc-826209354b42"/>
    <b v="0"/>
    <x v="8"/>
    <x v="2"/>
    <s v="text"/>
  </r>
  <r>
    <s v="uploads_session"/>
    <x v="74877"/>
    <n v="1695115995"/>
    <s v="80b06f05-9973-475c-a27f-9d40a2b4534d"/>
    <b v="0"/>
    <x v="7"/>
    <x v="0"/>
    <s v="file"/>
  </r>
  <r>
    <s v="uploads_session"/>
    <x v="74878"/>
    <n v="1695116014"/>
    <s v="70816d95-4d0c-4109-9e36-a273e4f0521c"/>
    <b v="0"/>
    <x v="1"/>
    <x v="0"/>
    <s v="file"/>
  </r>
  <r>
    <s v="uploads_session"/>
    <x v="74879"/>
    <n v="1695116039"/>
    <s v="70816d95-4d0c-4109-9e36-a273e4f0521c"/>
    <b v="0"/>
    <x v="1"/>
    <x v="0"/>
    <s v="file"/>
  </r>
  <r>
    <s v="uploads_session"/>
    <x v="74880"/>
    <n v="1695116140"/>
    <s v="70816d95-4d0c-4109-9e36-a273e4f0521c"/>
    <b v="0"/>
    <x v="1"/>
    <x v="0"/>
    <s v="file"/>
  </r>
  <r>
    <s v="uploads_session"/>
    <x v="74881"/>
    <n v="1695116157"/>
    <s v="70816d95-4d0c-4109-9e36-a273e4f0521c"/>
    <b v="0"/>
    <x v="1"/>
    <x v="0"/>
    <s v="file"/>
  </r>
  <r>
    <s v="uploads_session"/>
    <x v="74882"/>
    <n v="1695116170"/>
    <s v="70816d95-4d0c-4109-9e36-a273e4f0521c"/>
    <b v="0"/>
    <x v="1"/>
    <x v="0"/>
    <s v="file"/>
  </r>
  <r>
    <s v="uploads_session"/>
    <x v="74883"/>
    <n v="1695116192"/>
    <s v="70816d95-4d0c-4109-9e36-a273e4f0521c"/>
    <b v="0"/>
    <x v="1"/>
    <x v="0"/>
    <s v="file"/>
  </r>
  <r>
    <s v="uploads_session"/>
    <x v="74884"/>
    <n v="1695116206"/>
    <s v="70816d95-4d0c-4109-9e36-a273e4f0521c"/>
    <b v="0"/>
    <x v="1"/>
    <x v="0"/>
    <s v="file"/>
  </r>
  <r>
    <s v="uploads_session"/>
    <x v="74885"/>
    <n v="1695116223"/>
    <s v="70816d95-4d0c-4109-9e36-a273e4f0521c"/>
    <b v="0"/>
    <x v="1"/>
    <x v="0"/>
    <s v="file"/>
  </r>
  <r>
    <s v="uploads_session"/>
    <x v="74886"/>
    <n v="1695116235"/>
    <s v="70816d95-4d0c-4109-9e36-a273e4f0521c"/>
    <b v="0"/>
    <x v="1"/>
    <x v="0"/>
    <s v="file"/>
  </r>
  <r>
    <s v="uploads_session"/>
    <x v="74887"/>
    <n v="1695116321"/>
    <s v="70816d95-4d0c-4109-9e36-a273e4f0521c"/>
    <b v="0"/>
    <x v="1"/>
    <x v="0"/>
    <s v="file"/>
  </r>
  <r>
    <s v="uploads_session"/>
    <x v="74888"/>
    <n v="1695116339"/>
    <s v="70816d95-4d0c-4109-9e36-a273e4f0521c"/>
    <b v="0"/>
    <x v="1"/>
    <x v="0"/>
    <s v="file"/>
  </r>
  <r>
    <s v="uploads_session"/>
    <x v="74889"/>
    <n v="1695116424"/>
    <s v="70816d95-4d0c-4109-9e36-a273e4f0521c"/>
    <b v="0"/>
    <x v="1"/>
    <x v="0"/>
    <s v="file"/>
  </r>
  <r>
    <s v="uploads_session"/>
    <x v="74890"/>
    <n v="1695116488"/>
    <s v="80b06f05-9973-475c-a27f-9d40a2b4534d"/>
    <b v="0"/>
    <x v="7"/>
    <x v="0"/>
    <s v="file"/>
  </r>
  <r>
    <s v="uploads_session"/>
    <x v="74891"/>
    <n v="1695116617"/>
    <s v="70816d95-4d0c-4109-9e36-a273e4f0521c"/>
    <b v="0"/>
    <x v="1"/>
    <x v="0"/>
    <s v="file"/>
  </r>
  <r>
    <s v="uploads_session"/>
    <x v="74892"/>
    <n v="1695116628"/>
    <s v="80b06f05-9973-475c-a27f-9d40a2b4534d"/>
    <b v="0"/>
    <x v="7"/>
    <x v="0"/>
    <s v="file"/>
  </r>
  <r>
    <s v="uploads_session"/>
    <x v="74893"/>
    <n v="1695116636"/>
    <s v="70816d95-4d0c-4109-9e36-a273e4f0521c"/>
    <b v="0"/>
    <x v="1"/>
    <x v="0"/>
    <s v="file"/>
  </r>
  <r>
    <s v="uploads_session"/>
    <x v="74894"/>
    <n v="1695116653"/>
    <s v="70816d95-4d0c-4109-9e36-a273e4f0521c"/>
    <b v="0"/>
    <x v="1"/>
    <x v="0"/>
    <s v="file"/>
  </r>
  <r>
    <s v="uploads_session"/>
    <x v="74895"/>
    <n v="1695116670"/>
    <s v="70816d95-4d0c-4109-9e36-a273e4f0521c"/>
    <b v="0"/>
    <x v="1"/>
    <x v="0"/>
    <s v="file"/>
  </r>
  <r>
    <s v="uploads_session"/>
    <x v="74896"/>
    <n v="1695116698"/>
    <s v="70816d95-4d0c-4109-9e36-a273e4f0521c"/>
    <b v="0"/>
    <x v="1"/>
    <x v="0"/>
    <s v="file"/>
  </r>
  <r>
    <s v="uploads_session"/>
    <x v="74897"/>
    <n v="1695116720"/>
    <s v="70816d95-4d0c-4109-9e36-a273e4f0521c"/>
    <b v="0"/>
    <x v="1"/>
    <x v="0"/>
    <s v="file"/>
  </r>
  <r>
    <s v="uploads_session"/>
    <x v="74898"/>
    <n v="1695116740"/>
    <s v="70816d95-4d0c-4109-9e36-a273e4f0521c"/>
    <b v="0"/>
    <x v="1"/>
    <x v="0"/>
    <s v="file"/>
  </r>
  <r>
    <s v="uploads_session"/>
    <x v="74899"/>
    <n v="1695116765"/>
    <s v="80b06f05-9973-475c-a27f-9d40a2b4534d"/>
    <b v="0"/>
    <x v="7"/>
    <x v="0"/>
    <s v="file"/>
  </r>
  <r>
    <s v="uploads_session"/>
    <x v="74900"/>
    <n v="1695116825"/>
    <s v="aba7f44a-ec0d-4b34-bc28-bfa048c03241"/>
    <b v="0"/>
    <x v="1"/>
    <x v="0"/>
    <s v="file"/>
  </r>
  <r>
    <s v="uploads_session"/>
    <x v="74901"/>
    <n v="1695116931"/>
    <s v="9e6cb7d1-fb96-4207-bb85-e00eace473a6"/>
    <b v="0"/>
    <x v="7"/>
    <x v="0"/>
    <s v="file"/>
  </r>
  <r>
    <s v="uploads_session"/>
    <x v="74902"/>
    <n v="1695117029"/>
    <s v="c4de3f64-4b69-4a15-a2e1-9040cee2fab3"/>
    <b v="0"/>
    <x v="8"/>
    <x v="0"/>
    <s v="file"/>
  </r>
  <r>
    <s v="uploads_session"/>
    <x v="74903"/>
    <n v="1695117042"/>
    <s v="c4de3f64-4b69-4a15-a2e1-9040cee2fab3"/>
    <b v="0"/>
    <x v="8"/>
    <x v="0"/>
    <s v="file"/>
  </r>
  <r>
    <s v="uploads_session"/>
    <x v="74904"/>
    <n v="1695117138"/>
    <s v="9e6cb7d1-fb96-4207-bb85-e00eace473a6"/>
    <b v="0"/>
    <x v="1"/>
    <x v="0"/>
    <s v="file"/>
  </r>
  <r>
    <s v="uploads_session"/>
    <x v="74905"/>
    <n v="1695117238"/>
    <s v="3894cce8-8c5a-415c-8b3c-4a44d6209e68"/>
    <b v="0"/>
    <x v="1"/>
    <x v="0"/>
    <s v="file"/>
  </r>
  <r>
    <s v="uploads_session"/>
    <x v="74906"/>
    <n v="1695117350"/>
    <s v="24263d7a-5298-4aaf-aa9e-2af5bf45c9b0"/>
    <b v="0"/>
    <x v="9"/>
    <x v="0"/>
    <s v="file"/>
  </r>
  <r>
    <s v="uploads_session"/>
    <x v="74907"/>
    <n v="1695117431"/>
    <s v="a8321e78-b3cc-4b24-89bb-8c9aeb4e8228"/>
    <b v="0"/>
    <x v="0"/>
    <x v="0"/>
    <s v="file"/>
  </r>
  <r>
    <s v="uploads_session"/>
    <x v="74908"/>
    <n v="1695117466"/>
    <s v="5602b94d-b10f-4264-83b2-236eabf505ef"/>
    <b v="0"/>
    <x v="7"/>
    <x v="0"/>
    <s v="file"/>
  </r>
  <r>
    <s v="uploads_session"/>
    <x v="74909"/>
    <n v="1695117478"/>
    <s v="a8321e78-b3cc-4b24-89bb-8c9aeb4e8228"/>
    <b v="0"/>
    <x v="3"/>
    <x v="1"/>
    <s v="file"/>
  </r>
  <r>
    <s v="uploads_session"/>
    <x v="74910"/>
    <n v="1695117516"/>
    <s v="d5a77d5c-06e8-43ff-b0bc-ec0b23953700"/>
    <b v="1"/>
    <x v="7"/>
    <x v="0"/>
    <s v="file"/>
  </r>
  <r>
    <s v="uploads_session"/>
    <x v="74910"/>
    <n v="1695117516"/>
    <s v="73d378af-591a-4e93-8b1d-365218ca298d"/>
    <b v="0"/>
    <x v="0"/>
    <x v="0"/>
    <s v="file"/>
  </r>
  <r>
    <s v="uploads_session"/>
    <x v="74911"/>
    <n v="1695117520"/>
    <s v="a8321e78-b3cc-4b24-89bb-8c9aeb4e8228"/>
    <b v="0"/>
    <x v="0"/>
    <x v="0"/>
    <s v="file"/>
  </r>
  <r>
    <s v="uploads_session"/>
    <x v="74912"/>
    <n v="1695117528"/>
    <s v="37ad7477-7602-4b26-b9d4-889ea8fac510"/>
    <b v="0"/>
    <x v="7"/>
    <x v="2"/>
    <s v="dictation"/>
  </r>
  <r>
    <s v="uploads_session"/>
    <x v="74913"/>
    <n v="1695117582"/>
    <s v="6a0f7022-3fb1-46ca-9a05-c70b51ecbd38"/>
    <b v="0"/>
    <x v="1"/>
    <x v="0"/>
    <s v="file"/>
  </r>
  <r>
    <s v="uploads_session"/>
    <x v="74914"/>
    <n v="1695117587"/>
    <s v="f190c87d-a695-4c00-99a2-deaa37581c7e"/>
    <b v="0"/>
    <x v="7"/>
    <x v="1"/>
    <s v="file"/>
  </r>
  <r>
    <s v="uploads_session"/>
    <x v="74915"/>
    <n v="1695117637"/>
    <s v="5078ea96-6eb1-4bc9-b551-5e3203d222f9"/>
    <b v="0"/>
    <x v="1"/>
    <x v="0"/>
    <s v="file"/>
  </r>
  <r>
    <s v="uploads_session"/>
    <x v="74916"/>
    <n v="1695117639"/>
    <s v="38f9331b-7239-41a1-a732-d999e5ad4972"/>
    <b v="0"/>
    <x v="0"/>
    <x v="0"/>
    <s v="file"/>
  </r>
  <r>
    <s v="uploads_session"/>
    <x v="74917"/>
    <n v="1695117645"/>
    <s v="f190c87d-a695-4c00-99a2-deaa37581c7e"/>
    <b v="0"/>
    <x v="7"/>
    <x v="0"/>
    <s v="file"/>
  </r>
  <r>
    <s v="uploads_session"/>
    <x v="74918"/>
    <n v="1695117647"/>
    <s v="b74a6ac5-d619-411f-b336-bd276e7eada7"/>
    <b v="1"/>
    <x v="8"/>
    <x v="0"/>
    <s v="file"/>
  </r>
  <r>
    <s v="uploads_session"/>
    <x v="74919"/>
    <n v="1695117649"/>
    <s v="c4de3f64-4b69-4a15-a2e1-9040cee2fab3"/>
    <b v="0"/>
    <x v="8"/>
    <x v="0"/>
    <s v="file"/>
  </r>
  <r>
    <s v="uploads_session"/>
    <x v="74920"/>
    <n v="1695117663"/>
    <s v="c234b7aa-552f-422b-abf1-69d12a170b7d"/>
    <b v="0"/>
    <x v="8"/>
    <x v="0"/>
    <s v="file"/>
  </r>
  <r>
    <s v="uploads_session"/>
    <x v="74921"/>
    <n v="1695117687"/>
    <s v="94fed5fd-abcc-4dc4-bfef-63ee7162bf01"/>
    <b v="0"/>
    <x v="9"/>
    <x v="0"/>
    <s v="file"/>
  </r>
  <r>
    <s v="uploads_session"/>
    <x v="74922"/>
    <n v="1695117694"/>
    <s v="24263d7a-5298-4aaf-aa9e-2af5bf45c9b0"/>
    <b v="0"/>
    <x v="9"/>
    <x v="0"/>
    <s v="file"/>
  </r>
  <r>
    <s v="uploads_session"/>
    <x v="74923"/>
    <n v="1695117721"/>
    <s v="e0bc163b-00e5-46a7-a390-73d15906561c"/>
    <b v="0"/>
    <x v="1"/>
    <x v="0"/>
    <s v="file"/>
  </r>
  <r>
    <s v="uploads_session"/>
    <x v="74924"/>
    <n v="1695117758"/>
    <s v="24263d7a-5298-4aaf-aa9e-2af5bf45c9b0"/>
    <b v="0"/>
    <x v="9"/>
    <x v="0"/>
    <s v="file"/>
  </r>
  <r>
    <s v="uploads_session"/>
    <x v="74925"/>
    <n v="1695117778"/>
    <s v="3827f645-b5dc-4d1e-90bb-b4a0905f8a00"/>
    <b v="0"/>
    <x v="7"/>
    <x v="0"/>
    <s v="file"/>
  </r>
  <r>
    <s v="uploads_session"/>
    <x v="74926"/>
    <n v="1695117780"/>
    <s v="d4430cde-d21f-438f-bcab-cc1cae8a1386"/>
    <b v="0"/>
    <x v="8"/>
    <x v="0"/>
    <s v="file"/>
  </r>
  <r>
    <s v="uploads_session"/>
    <x v="74927"/>
    <n v="1695117787"/>
    <s v="653c7c80-f1e7-47db-9afe-ad5307abacaa"/>
    <b v="0"/>
    <x v="9"/>
    <x v="0"/>
    <s v="file"/>
  </r>
  <r>
    <s v="uploads_session"/>
    <x v="74928"/>
    <n v="1695117816"/>
    <s v="3b7a3b10-a090-44f6-a0f2-859fd211ee23"/>
    <b v="1"/>
    <x v="0"/>
    <x v="0"/>
    <s v="file"/>
  </r>
  <r>
    <s v="uploads_session"/>
    <x v="74929"/>
    <n v="1695118140"/>
    <s v="f04c419e-5ffa-49ba-8a11-27c4d864899b"/>
    <b v="1"/>
    <x v="1"/>
    <x v="0"/>
    <s v="file"/>
  </r>
  <r>
    <s v="uploads_session"/>
    <x v="74930"/>
    <n v="1695118172"/>
    <s v="d7a17fc6-2550-486e-bd70-dfdeac8f85d6"/>
    <b v="0"/>
    <x v="8"/>
    <x v="2"/>
    <s v="text"/>
  </r>
  <r>
    <s v="uploads_session"/>
    <x v="74931"/>
    <n v="1695118229"/>
    <s v="786f2865-3217-4a5d-95ae-6c7f59c2fbe2"/>
    <b v="0"/>
    <x v="7"/>
    <x v="0"/>
    <s v="file"/>
  </r>
  <r>
    <s v="uploads_session"/>
    <x v="74932"/>
    <n v="1695118234"/>
    <s v="6a0f7022-3fb1-46ca-9a05-c70b51ecbd38"/>
    <b v="0"/>
    <x v="1"/>
    <x v="0"/>
    <s v="file"/>
  </r>
  <r>
    <s v="uploads_session"/>
    <x v="74933"/>
    <n v="1695118273"/>
    <s v="6f7c6d83-0be3-46e5-82b6-25b472818338"/>
    <b v="0"/>
    <x v="0"/>
    <x v="0"/>
    <s v="file"/>
  </r>
  <r>
    <s v="uploads_session"/>
    <x v="74934"/>
    <n v="1695118427"/>
    <s v="fff4e952-a3fb-4b88-82f2-c78b2622ceb9"/>
    <b v="0"/>
    <x v="1"/>
    <x v="0"/>
    <s v="file"/>
  </r>
  <r>
    <s v="uploads_session"/>
    <x v="74935"/>
    <n v="1695118528"/>
    <s v="f6afac11-5c2b-496a-87e2-6c9fbed94210"/>
    <b v="0"/>
    <x v="8"/>
    <x v="0"/>
    <s v="file"/>
  </r>
  <r>
    <s v="uploads_session"/>
    <x v="74936"/>
    <n v="1695118669"/>
    <s v="b297f01e-dd0f-4493-9f84-088153ddee2d"/>
    <b v="0"/>
    <x v="8"/>
    <x v="0"/>
    <s v="file"/>
  </r>
  <r>
    <s v="uploads_session"/>
    <x v="74937"/>
    <n v="1695118683"/>
    <s v="80b06f05-9973-475c-a27f-9d40a2b4534d"/>
    <b v="0"/>
    <x v="7"/>
    <x v="0"/>
    <s v="file"/>
  </r>
  <r>
    <s v="uploads_session"/>
    <x v="74938"/>
    <n v="1695118791"/>
    <s v="c005fffc-ce61-42c7-84a4-8d6fb5f4a0a1"/>
    <b v="0"/>
    <x v="8"/>
    <x v="2"/>
    <s v="dictation"/>
  </r>
  <r>
    <s v="uploads_session"/>
    <x v="74939"/>
    <n v="1695119112"/>
    <s v="2e0d0bea-7246-4187-9280-703e8b8fea8e"/>
    <b v="0"/>
    <x v="7"/>
    <x v="0"/>
    <s v="file"/>
  </r>
  <r>
    <s v="uploads_session"/>
    <x v="74940"/>
    <n v="1695119119"/>
    <s v="c005fffc-ce61-42c7-84a4-8d6fb5f4a0a1"/>
    <b v="0"/>
    <x v="8"/>
    <x v="2"/>
    <s v="dictation"/>
  </r>
  <r>
    <s v="uploads_session"/>
    <x v="74941"/>
    <n v="1695119124"/>
    <s v="2e0d0bea-7246-4187-9280-703e8b8fea8e"/>
    <b v="0"/>
    <x v="7"/>
    <x v="0"/>
    <s v="file"/>
  </r>
  <r>
    <s v="uploads_session"/>
    <x v="74942"/>
    <n v="1695119162"/>
    <s v="85e45f57-ef29-4ac7-b442-a8e84234d171"/>
    <b v="0"/>
    <x v="7"/>
    <x v="2"/>
    <s v="dictation"/>
  </r>
  <r>
    <s v="uploads_session"/>
    <x v="74943"/>
    <n v="1695119381"/>
    <s v="70816d95-4d0c-4109-9e36-a273e4f0521c"/>
    <b v="0"/>
    <x v="0"/>
    <x v="0"/>
    <s v="file"/>
  </r>
  <r>
    <s v="uploads_session"/>
    <x v="74944"/>
    <n v="1695119402"/>
    <s v="70816d95-4d0c-4109-9e36-a273e4f0521c"/>
    <b v="0"/>
    <x v="0"/>
    <x v="0"/>
    <s v="file"/>
  </r>
  <r>
    <s v="uploads_session"/>
    <x v="74945"/>
    <n v="1695119421"/>
    <s v="70816d95-4d0c-4109-9e36-a273e4f0521c"/>
    <b v="0"/>
    <x v="0"/>
    <x v="0"/>
    <s v="file"/>
  </r>
  <r>
    <s v="uploads_session"/>
    <x v="74946"/>
    <n v="1695119435"/>
    <s v="70816d95-4d0c-4109-9e36-a273e4f0521c"/>
    <b v="0"/>
    <x v="0"/>
    <x v="0"/>
    <s v="file"/>
  </r>
  <r>
    <s v="uploads_session"/>
    <x v="74947"/>
    <n v="1695119449"/>
    <s v="70816d95-4d0c-4109-9e36-a273e4f0521c"/>
    <b v="0"/>
    <x v="0"/>
    <x v="0"/>
    <s v="file"/>
  </r>
  <r>
    <s v="uploads_session"/>
    <x v="74948"/>
    <n v="1695119465"/>
    <s v="70816d95-4d0c-4109-9e36-a273e4f0521c"/>
    <b v="0"/>
    <x v="0"/>
    <x v="0"/>
    <s v="file"/>
  </r>
  <r>
    <s v="uploads_session"/>
    <x v="74949"/>
    <n v="1695119478"/>
    <s v="c63360cc-2664-46c8-8dce-db00ad605bba"/>
    <b v="0"/>
    <x v="7"/>
    <x v="0"/>
    <s v="file"/>
  </r>
  <r>
    <s v="uploads_session"/>
    <x v="74950"/>
    <n v="1695119492"/>
    <s v="70816d95-4d0c-4109-9e36-a273e4f0521c"/>
    <b v="0"/>
    <x v="0"/>
    <x v="0"/>
    <s v="file"/>
  </r>
  <r>
    <s v="uploads_session"/>
    <x v="74951"/>
    <n v="1695119503"/>
    <s v="70816d95-4d0c-4109-9e36-a273e4f0521c"/>
    <b v="0"/>
    <x v="0"/>
    <x v="0"/>
    <s v="file"/>
  </r>
  <r>
    <s v="uploads_session"/>
    <x v="74952"/>
    <n v="1695119517"/>
    <s v="70816d95-4d0c-4109-9e36-a273e4f0521c"/>
    <b v="0"/>
    <x v="0"/>
    <x v="0"/>
    <s v="file"/>
  </r>
  <r>
    <s v="uploads_session"/>
    <x v="74953"/>
    <n v="1695119541"/>
    <s v="70816d95-4d0c-4109-9e36-a273e4f0521c"/>
    <b v="0"/>
    <x v="0"/>
    <x v="0"/>
    <s v="file"/>
  </r>
  <r>
    <s v="uploads_session"/>
    <x v="74954"/>
    <n v="1695119551"/>
    <s v="70816d95-4d0c-4109-9e36-a273e4f0521c"/>
    <b v="0"/>
    <x v="0"/>
    <x v="0"/>
    <s v="file"/>
  </r>
  <r>
    <s v="uploads_session"/>
    <x v="74955"/>
    <n v="1695119564"/>
    <s v="70816d95-4d0c-4109-9e36-a273e4f0521c"/>
    <b v="0"/>
    <x v="0"/>
    <x v="0"/>
    <s v="file"/>
  </r>
  <r>
    <s v="uploads_session"/>
    <x v="74956"/>
    <n v="1695119590"/>
    <s v="70816d95-4d0c-4109-9e36-a273e4f0521c"/>
    <b v="0"/>
    <x v="0"/>
    <x v="0"/>
    <s v="file"/>
  </r>
  <r>
    <s v="uploads_session"/>
    <x v="74957"/>
    <n v="1695119604"/>
    <s v="70816d95-4d0c-4109-9e36-a273e4f0521c"/>
    <b v="0"/>
    <x v="0"/>
    <x v="0"/>
    <s v="file"/>
  </r>
  <r>
    <s v="uploads_session"/>
    <x v="74958"/>
    <n v="1695119627"/>
    <s v="70816d95-4d0c-4109-9e36-a273e4f0521c"/>
    <b v="0"/>
    <x v="0"/>
    <x v="0"/>
    <s v="file"/>
  </r>
  <r>
    <s v="uploads_session"/>
    <x v="74959"/>
    <n v="1695119632"/>
    <s v="260448e5-739e-4cf4-8963-f6d7c7ee2327"/>
    <b v="0"/>
    <x v="9"/>
    <x v="0"/>
    <s v="file"/>
  </r>
  <r>
    <s v="uploads_session"/>
    <x v="74960"/>
    <n v="1695119643"/>
    <s v="70816d95-4d0c-4109-9e36-a273e4f0521c"/>
    <b v="0"/>
    <x v="0"/>
    <x v="0"/>
    <s v="file"/>
  </r>
  <r>
    <s v="uploads_session"/>
    <x v="74961"/>
    <n v="1695119657"/>
    <s v="70816d95-4d0c-4109-9e36-a273e4f0521c"/>
    <b v="0"/>
    <x v="0"/>
    <x v="0"/>
    <s v="file"/>
  </r>
  <r>
    <s v="uploads_session"/>
    <x v="74962"/>
    <n v="1695119673"/>
    <s v="70816d95-4d0c-4109-9e36-a273e4f0521c"/>
    <b v="0"/>
    <x v="0"/>
    <x v="0"/>
    <s v="file"/>
  </r>
  <r>
    <s v="uploads_session"/>
    <x v="74963"/>
    <n v="1695119685"/>
    <s v="70816d95-4d0c-4109-9e36-a273e4f0521c"/>
    <b v="0"/>
    <x v="0"/>
    <x v="0"/>
    <s v="file"/>
  </r>
  <r>
    <s v="uploads_session"/>
    <x v="74964"/>
    <n v="1695119696"/>
    <s v="70816d95-4d0c-4109-9e36-a273e4f0521c"/>
    <b v="0"/>
    <x v="0"/>
    <x v="0"/>
    <s v="file"/>
  </r>
  <r>
    <s v="uploads_session"/>
    <x v="74965"/>
    <n v="1695119747"/>
    <s v="70816d95-4d0c-4109-9e36-a273e4f0521c"/>
    <b v="0"/>
    <x v="0"/>
    <x v="0"/>
    <s v="file"/>
  </r>
  <r>
    <s v="uploads_session"/>
    <x v="74966"/>
    <n v="1695119772"/>
    <s v="70816d95-4d0c-4109-9e36-a273e4f0521c"/>
    <b v="0"/>
    <x v="0"/>
    <x v="0"/>
    <s v="file"/>
  </r>
  <r>
    <s v="uploads_session"/>
    <x v="74967"/>
    <n v="1695119784"/>
    <s v="70816d95-4d0c-4109-9e36-a273e4f0521c"/>
    <b v="0"/>
    <x v="0"/>
    <x v="0"/>
    <s v="file"/>
  </r>
  <r>
    <s v="uploads_session"/>
    <x v="74968"/>
    <n v="1695119802"/>
    <s v="70816d95-4d0c-4109-9e36-a273e4f0521c"/>
    <b v="0"/>
    <x v="0"/>
    <x v="0"/>
    <s v="file"/>
  </r>
  <r>
    <s v="uploads_session"/>
    <x v="74969"/>
    <n v="1695119815"/>
    <s v="70816d95-4d0c-4109-9e36-a273e4f0521c"/>
    <b v="0"/>
    <x v="0"/>
    <x v="0"/>
    <s v="file"/>
  </r>
  <r>
    <s v="uploads_session"/>
    <x v="74970"/>
    <n v="1695119828"/>
    <s v="70816d95-4d0c-4109-9e36-a273e4f0521c"/>
    <b v="0"/>
    <x v="0"/>
    <x v="0"/>
    <s v="file"/>
  </r>
  <r>
    <s v="uploads_session"/>
    <x v="74971"/>
    <n v="1695119845"/>
    <s v="70816d95-4d0c-4109-9e36-a273e4f0521c"/>
    <b v="0"/>
    <x v="0"/>
    <x v="0"/>
    <s v="file"/>
  </r>
  <r>
    <s v="uploads_session"/>
    <x v="74972"/>
    <n v="1695119858"/>
    <s v="70816d95-4d0c-4109-9e36-a273e4f0521c"/>
    <b v="0"/>
    <x v="0"/>
    <x v="0"/>
    <s v="file"/>
  </r>
  <r>
    <s v="uploads_session"/>
    <x v="74973"/>
    <n v="1695119871"/>
    <s v="70816d95-4d0c-4109-9e36-a273e4f0521c"/>
    <b v="0"/>
    <x v="0"/>
    <x v="0"/>
    <s v="file"/>
  </r>
  <r>
    <s v="uploads_session"/>
    <x v="74974"/>
    <n v="1695119890"/>
    <s v="70816d95-4d0c-4109-9e36-a273e4f0521c"/>
    <b v="0"/>
    <x v="0"/>
    <x v="0"/>
    <s v="file"/>
  </r>
  <r>
    <s v="uploads_session"/>
    <x v="74975"/>
    <n v="1695119906"/>
    <s v="70816d95-4d0c-4109-9e36-a273e4f0521c"/>
    <b v="0"/>
    <x v="0"/>
    <x v="0"/>
    <s v="file"/>
  </r>
  <r>
    <s v="uploads_session"/>
    <x v="74976"/>
    <n v="1695119922"/>
    <s v="1f9eb0c8-0b5f-498d-b108-985d3d3bf719"/>
    <b v="0"/>
    <x v="1"/>
    <x v="0"/>
    <s v="file"/>
  </r>
  <r>
    <s v="uploads_session"/>
    <x v="74977"/>
    <n v="1695119928"/>
    <s v="a77fb52f-4257-496f-af7d-745a7cc9cd4c"/>
    <b v="0"/>
    <x v="7"/>
    <x v="0"/>
    <s v="file"/>
  </r>
  <r>
    <s v="uploads_session"/>
    <x v="74978"/>
    <n v="1695120026"/>
    <s v="710d077c-e32b-4d99-b656-d8301f1be853"/>
    <b v="0"/>
    <x v="8"/>
    <x v="0"/>
    <s v="file"/>
  </r>
  <r>
    <s v="uploads_session"/>
    <x v="74979"/>
    <n v="1695120046"/>
    <s v="85e45f57-ef29-4ac7-b442-a8e84234d171"/>
    <b v="0"/>
    <x v="7"/>
    <x v="2"/>
    <s v="dictation"/>
  </r>
  <r>
    <s v="uploads_session"/>
    <x v="74980"/>
    <n v="1695120094"/>
    <s v="8d4ba34c-b50a-4f75-9b9c-b7a3c065ab3b"/>
    <b v="0"/>
    <x v="9"/>
    <x v="0"/>
    <s v="file"/>
  </r>
  <r>
    <s v="uploads_session"/>
    <x v="74981"/>
    <n v="1695120133"/>
    <s v="a77fb52f-4257-496f-af7d-745a7cc9cd4c"/>
    <b v="0"/>
    <x v="7"/>
    <x v="0"/>
    <s v="file"/>
  </r>
  <r>
    <s v="uploads_session"/>
    <x v="74982"/>
    <n v="1695120171"/>
    <s v="a77fb52f-4257-496f-af7d-745a7cc9cd4c"/>
    <b v="0"/>
    <x v="7"/>
    <x v="0"/>
    <s v="file"/>
  </r>
  <r>
    <s v="uploads_session"/>
    <x v="74983"/>
    <n v="1695120230"/>
    <s v="a77fb52f-4257-496f-af7d-745a7cc9cd4c"/>
    <b v="0"/>
    <x v="7"/>
    <x v="0"/>
    <s v="file"/>
  </r>
  <r>
    <s v="uploads_session"/>
    <x v="74984"/>
    <n v="1695120271"/>
    <s v="557e900b-d9d7-450f-ab17-e72b1ae44abf"/>
    <b v="1"/>
    <x v="1"/>
    <x v="0"/>
    <s v="file"/>
  </r>
  <r>
    <s v="uploads_session"/>
    <x v="74985"/>
    <n v="1695120326"/>
    <s v="a77fb52f-4257-496f-af7d-745a7cc9cd4c"/>
    <b v="0"/>
    <x v="7"/>
    <x v="0"/>
    <s v="file"/>
  </r>
  <r>
    <s v="uploads_session"/>
    <x v="74986"/>
    <n v="1695120333"/>
    <s v="a77fb52f-4257-496f-af7d-745a7cc9cd4c"/>
    <b v="0"/>
    <x v="7"/>
    <x v="0"/>
    <s v="file"/>
  </r>
  <r>
    <s v="uploads_session"/>
    <x v="74987"/>
    <n v="1695120395"/>
    <s v="a77fb52f-4257-496f-af7d-745a7cc9cd4c"/>
    <b v="0"/>
    <x v="7"/>
    <x v="0"/>
    <s v="file"/>
  </r>
  <r>
    <s v="uploads_session"/>
    <x v="74988"/>
    <n v="1695120402"/>
    <s v="a77fb52f-4257-496f-af7d-745a7cc9cd4c"/>
    <b v="0"/>
    <x v="7"/>
    <x v="0"/>
    <s v="file"/>
  </r>
  <r>
    <s v="uploads_session"/>
    <x v="74989"/>
    <n v="1695120427"/>
    <s v="557e900b-d9d7-450f-ab17-e72b1ae44abf"/>
    <b v="1"/>
    <x v="9"/>
    <x v="0"/>
    <s v="file"/>
  </r>
  <r>
    <s v="uploads_session"/>
    <x v="74990"/>
    <n v="1695120437"/>
    <s v="a77fb52f-4257-496f-af7d-745a7cc9cd4c"/>
    <b v="0"/>
    <x v="7"/>
    <x v="0"/>
    <s v="file"/>
  </r>
  <r>
    <s v="uploads_session"/>
    <x v="74991"/>
    <n v="1695120443"/>
    <s v="b17b51a0-d5a4-4603-9251-34133691bec5"/>
    <b v="0"/>
    <x v="8"/>
    <x v="2"/>
    <s v="text"/>
  </r>
  <r>
    <s v="uploads_session"/>
    <x v="74992"/>
    <n v="1695120491"/>
    <s v="a77fb52f-4257-496f-af7d-745a7cc9cd4c"/>
    <b v="0"/>
    <x v="3"/>
    <x v="1"/>
    <s v="file"/>
  </r>
  <r>
    <s v="uploads_session"/>
    <x v="74993"/>
    <n v="1695120504"/>
    <s v="e119463c-af4f-4399-bc4e-c8ee24472500"/>
    <b v="0"/>
    <x v="8"/>
    <x v="0"/>
    <s v="file"/>
  </r>
  <r>
    <s v="uploads_session"/>
    <x v="74994"/>
    <n v="1695120657"/>
    <s v="31ecc398-8b66-4704-9ca9-7a021e2d21a0"/>
    <b v="0"/>
    <x v="0"/>
    <x v="0"/>
    <s v="file"/>
  </r>
  <r>
    <s v="uploads_session"/>
    <x v="74995"/>
    <n v="1695120702"/>
    <s v="1cee26cd-8ecd-4439-8502-18c72b365a66"/>
    <b v="0"/>
    <x v="0"/>
    <x v="0"/>
    <s v="file"/>
  </r>
  <r>
    <s v="uploads_session"/>
    <x v="74996"/>
    <n v="1695120713"/>
    <s v="31ecc398-8b66-4704-9ca9-7a021e2d21a0"/>
    <b v="0"/>
    <x v="0"/>
    <x v="0"/>
    <s v="file"/>
  </r>
  <r>
    <s v="uploads_session"/>
    <x v="74997"/>
    <n v="1695120835"/>
    <s v="3fd7b274-2b59-4607-a2df-7dad1d1b5386"/>
    <b v="0"/>
    <x v="8"/>
    <x v="0"/>
    <s v="file"/>
  </r>
  <r>
    <s v="uploads_session"/>
    <x v="74998"/>
    <n v="1695120837"/>
    <s v="a55f26f7-f0a9-4604-ac65-d50404f2e298"/>
    <b v="0"/>
    <x v="8"/>
    <x v="0"/>
    <s v="file"/>
  </r>
  <r>
    <s v="uploads_session"/>
    <x v="74999"/>
    <n v="1695121042"/>
    <s v="0670593c-837f-4ff9-b03b-1e0d6aaee628"/>
    <b v="0"/>
    <x v="0"/>
    <x v="0"/>
    <s v="file"/>
  </r>
  <r>
    <s v="uploads_session"/>
    <x v="75000"/>
    <n v="1695121053"/>
    <s v="511da24a-770c-442c-b6a9-314eb743bf79"/>
    <b v="0"/>
    <x v="7"/>
    <x v="2"/>
    <s v="dictation"/>
  </r>
  <r>
    <s v="uploads_session"/>
    <x v="75001"/>
    <n v="1695121216"/>
    <s v="a77fb52f-4257-496f-af7d-745a7cc9cd4c"/>
    <b v="0"/>
    <x v="7"/>
    <x v="0"/>
    <s v="file"/>
  </r>
  <r>
    <s v="uploads_session"/>
    <x v="75002"/>
    <n v="1695121228"/>
    <s v="5078ea96-6eb1-4bc9-b551-5e3203d222f9"/>
    <b v="0"/>
    <x v="1"/>
    <x v="0"/>
    <s v="file"/>
  </r>
  <r>
    <s v="uploads_session"/>
    <x v="75003"/>
    <n v="1695121282"/>
    <s v="653c7c80-f1e7-47db-9afe-ad5307abacaa"/>
    <b v="0"/>
    <x v="9"/>
    <x v="0"/>
    <s v="file"/>
  </r>
  <r>
    <s v="uploads_session"/>
    <x v="75004"/>
    <n v="1695121376"/>
    <s v="d6a1a3a6-05c5-434c-bbda-4287affbfa09"/>
    <b v="0"/>
    <x v="9"/>
    <x v="2"/>
    <s v="text"/>
  </r>
  <r>
    <s v="uploads_session"/>
    <x v="75005"/>
    <n v="1695121403"/>
    <s v="99970d62-fd7d-4a23-b6ed-fb279a12e986"/>
    <b v="0"/>
    <x v="1"/>
    <x v="0"/>
    <s v="file"/>
  </r>
  <r>
    <s v="uploads_session"/>
    <x v="75006"/>
    <n v="1695121419"/>
    <s v="23c9a65d-ea8e-45b0-aa90-e156dc431eea"/>
    <b v="0"/>
    <x v="1"/>
    <x v="0"/>
    <s v="file"/>
  </r>
  <r>
    <s v="uploads_session"/>
    <x v="75007"/>
    <n v="1695121433"/>
    <s v="23c9a65d-ea8e-45b0-aa90-e156dc431eea"/>
    <b v="0"/>
    <x v="8"/>
    <x v="0"/>
    <s v="file"/>
  </r>
  <r>
    <s v="uploads_session"/>
    <x v="75008"/>
    <n v="1695121478"/>
    <s v="074a439b-4aea-4208-a785-25f3c3b47d63"/>
    <b v="0"/>
    <x v="0"/>
    <x v="0"/>
    <s v="file"/>
  </r>
  <r>
    <s v="uploads_session"/>
    <x v="75009"/>
    <n v="1695121489"/>
    <s v="94fed5fd-abcc-4dc4-bfef-63ee7162bf01"/>
    <b v="0"/>
    <x v="9"/>
    <x v="0"/>
    <s v="file"/>
  </r>
  <r>
    <s v="uploads_session"/>
    <x v="75010"/>
    <n v="1695121608"/>
    <s v="a46fbcff-7020-40e0-a4a8-dd510efe23a8"/>
    <b v="0"/>
    <x v="8"/>
    <x v="0"/>
    <s v="file"/>
  </r>
  <r>
    <s v="uploads_session"/>
    <x v="75010"/>
    <n v="1695121608"/>
    <s v="1cee26cd-8ecd-4439-8502-18c72b365a66"/>
    <b v="0"/>
    <x v="1"/>
    <x v="0"/>
    <s v="file"/>
  </r>
  <r>
    <s v="uploads_session"/>
    <x v="75011"/>
    <n v="1695121635"/>
    <s v="1cee26cd-8ecd-4439-8502-18c72b365a66"/>
    <b v="0"/>
    <x v="1"/>
    <x v="0"/>
    <s v="file"/>
  </r>
  <r>
    <s v="uploads_session"/>
    <x v="75012"/>
    <n v="1695121637"/>
    <s v="1cee26cd-8ecd-4439-8502-18c72b365a66"/>
    <b v="0"/>
    <x v="1"/>
    <x v="0"/>
    <s v="file"/>
  </r>
  <r>
    <s v="uploads_session"/>
    <x v="75013"/>
    <n v="1695121662"/>
    <s v="a46fbcff-7020-40e0-a4a8-dd510efe23a8"/>
    <b v="0"/>
    <x v="8"/>
    <x v="0"/>
    <s v="file"/>
  </r>
  <r>
    <s v="uploads_session"/>
    <x v="75014"/>
    <n v="1695121663"/>
    <s v="abd9766d-0aae-476f-a926-5cb51b95a6d6"/>
    <b v="0"/>
    <x v="7"/>
    <x v="0"/>
    <s v="file"/>
  </r>
  <r>
    <s v="uploads_session"/>
    <x v="75015"/>
    <n v="1695121667"/>
    <s v="2e10ecef-94d4-46ae-b524-fefd906ae98c"/>
    <b v="0"/>
    <x v="1"/>
    <x v="0"/>
    <s v="file"/>
  </r>
  <r>
    <s v="uploads_session"/>
    <x v="75016"/>
    <n v="1695121670"/>
    <s v="a46fbcff-7020-40e0-a4a8-dd510efe23a8"/>
    <b v="0"/>
    <x v="8"/>
    <x v="0"/>
    <s v="file"/>
  </r>
  <r>
    <s v="uploads_session"/>
    <x v="75017"/>
    <n v="1695121700"/>
    <s v="710d077c-e32b-4d99-b656-d8301f1be853"/>
    <b v="0"/>
    <x v="8"/>
    <x v="0"/>
    <s v="file"/>
  </r>
  <r>
    <s v="uploads_session"/>
    <x v="75018"/>
    <n v="1695121712"/>
    <s v="abd9766d-0aae-476f-a926-5cb51b95a6d6"/>
    <b v="0"/>
    <x v="0"/>
    <x v="0"/>
    <s v="file"/>
  </r>
  <r>
    <s v="uploads_session"/>
    <x v="75019"/>
    <n v="1695121732"/>
    <s v="2e10ecef-94d4-46ae-b524-fefd906ae98c"/>
    <b v="0"/>
    <x v="1"/>
    <x v="0"/>
    <s v="file"/>
  </r>
  <r>
    <s v="uploads_session"/>
    <x v="75020"/>
    <n v="1695121738"/>
    <s v="614972a9-3ca5-4255-8a3f-2d040f3ea6a8"/>
    <b v="1"/>
    <x v="9"/>
    <x v="0"/>
    <s v="file"/>
  </r>
  <r>
    <s v="uploads_session"/>
    <x v="75021"/>
    <n v="1695121739"/>
    <s v="abd9766d-0aae-476f-a926-5cb51b95a6d6"/>
    <b v="0"/>
    <x v="0"/>
    <x v="0"/>
    <s v="file"/>
  </r>
  <r>
    <s v="uploads_session"/>
    <x v="75022"/>
    <n v="1695121745"/>
    <s v="710d077c-e32b-4d99-b656-d8301f1be853"/>
    <b v="0"/>
    <x v="8"/>
    <x v="1"/>
    <s v="file"/>
  </r>
  <r>
    <s v="uploads_session"/>
    <x v="75023"/>
    <n v="1695121763"/>
    <s v="1a0c75a4-ff08-4cf1-80a1-13e49d0fcde6"/>
    <b v="0"/>
    <x v="1"/>
    <x v="0"/>
    <s v="file"/>
  </r>
  <r>
    <s v="uploads_session"/>
    <x v="75024"/>
    <n v="1695121767"/>
    <s v="abd9766d-0aae-476f-a926-5cb51b95a6d6"/>
    <b v="0"/>
    <x v="1"/>
    <x v="0"/>
    <s v="file"/>
  </r>
  <r>
    <s v="uploads_session"/>
    <x v="75025"/>
    <n v="1695121835"/>
    <s v="c005fffc-ce61-42c7-84a4-8d6fb5f4a0a1"/>
    <b v="0"/>
    <x v="8"/>
    <x v="2"/>
    <s v="dictation"/>
  </r>
  <r>
    <s v="uploads_session"/>
    <x v="75026"/>
    <n v="1695121877"/>
    <s v="6d6f7da0-a145-4767-8c92-1eb4af32af8c"/>
    <b v="0"/>
    <x v="0"/>
    <x v="0"/>
    <s v="file"/>
  </r>
  <r>
    <s v="uploads_session"/>
    <x v="75027"/>
    <n v="1695121894"/>
    <s v="710d077c-e32b-4d99-b656-d8301f1be853"/>
    <b v="0"/>
    <x v="8"/>
    <x v="0"/>
    <s v="file"/>
  </r>
  <r>
    <s v="uploads_session"/>
    <x v="75028"/>
    <n v="1695121923"/>
    <s v="710d077c-e32b-4d99-b656-d8301f1be853"/>
    <b v="0"/>
    <x v="8"/>
    <x v="0"/>
    <s v="file"/>
  </r>
  <r>
    <s v="uploads_session"/>
    <x v="75029"/>
    <n v="1695121961"/>
    <s v="6d6f7da0-a145-4767-8c92-1eb4af32af8c"/>
    <b v="0"/>
    <x v="0"/>
    <x v="0"/>
    <s v="file"/>
  </r>
  <r>
    <s v="uploads_session"/>
    <x v="75030"/>
    <n v="1695122011"/>
    <s v="d6a1a3a6-05c5-434c-bbda-4287affbfa09"/>
    <b v="0"/>
    <x v="9"/>
    <x v="2"/>
    <s v="text"/>
  </r>
  <r>
    <s v="uploads_session"/>
    <x v="75031"/>
    <n v="1695122184"/>
    <s v="710d077c-e32b-4d99-b656-d8301f1be853"/>
    <b v="0"/>
    <x v="8"/>
    <x v="0"/>
    <s v="file"/>
  </r>
  <r>
    <s v="uploads_session"/>
    <x v="75032"/>
    <n v="1695122194"/>
    <s v="710d077c-e32b-4d99-b656-d8301f1be853"/>
    <b v="0"/>
    <x v="8"/>
    <x v="0"/>
    <s v="file"/>
  </r>
  <r>
    <s v="uploads_session"/>
    <x v="75033"/>
    <n v="1695122205"/>
    <s v="1a0c75a4-ff08-4cf1-80a1-13e49d0fcde6"/>
    <b v="0"/>
    <x v="1"/>
    <x v="0"/>
    <s v="file"/>
  </r>
  <r>
    <s v="uploads_session"/>
    <x v="75034"/>
    <n v="1695122241"/>
    <s v="710d077c-e32b-4d99-b656-d8301f1be853"/>
    <b v="0"/>
    <x v="8"/>
    <x v="1"/>
    <s v="file"/>
  </r>
  <r>
    <s v="uploads_session"/>
    <x v="75035"/>
    <n v="1695122242"/>
    <s v="710d077c-e32b-4d99-b656-d8301f1be853"/>
    <b v="0"/>
    <x v="8"/>
    <x v="0"/>
    <s v="file"/>
  </r>
  <r>
    <s v="uploads_session"/>
    <x v="75036"/>
    <n v="1695122480"/>
    <s v="8ae51b54-df41-4c17-8f8c-0d24272008a5"/>
    <b v="0"/>
    <x v="7"/>
    <x v="2"/>
    <s v="dictation"/>
  </r>
  <r>
    <s v="uploads_session"/>
    <x v="75037"/>
    <n v="1695122914"/>
    <s v="31c095df-9282-497d-bb17-fd5360f4ca39"/>
    <b v="0"/>
    <x v="7"/>
    <x v="2"/>
    <s v="text"/>
  </r>
  <r>
    <s v="uploads_session"/>
    <x v="75038"/>
    <n v="1695123023"/>
    <s v="db17b1cd-5494-4267-904d-ee70ae57e5de"/>
    <b v="0"/>
    <x v="0"/>
    <x v="0"/>
    <s v="file"/>
  </r>
  <r>
    <s v="uploads_session"/>
    <x v="75039"/>
    <n v="1695123075"/>
    <s v="dd7976df-bfb9-42a1-8656-8d8b7f1fb200"/>
    <b v="1"/>
    <x v="0"/>
    <x v="0"/>
    <s v="file"/>
  </r>
  <r>
    <s v="uploads_session"/>
    <x v="75040"/>
    <n v="1695123150"/>
    <s v="dd7976df-bfb9-42a1-8656-8d8b7f1fb200"/>
    <b v="1"/>
    <x v="0"/>
    <x v="0"/>
    <s v="file"/>
  </r>
  <r>
    <s v="uploads_session"/>
    <x v="75041"/>
    <n v="1695123200"/>
    <s v="b214f44e-6781-49e2-b0f9-6a1bd19663d6"/>
    <b v="0"/>
    <x v="1"/>
    <x v="0"/>
    <s v="file"/>
  </r>
  <r>
    <s v="uploads_session"/>
    <x v="75042"/>
    <n v="1695123241"/>
    <s v="b214f44e-6781-49e2-b0f9-6a1bd19663d6"/>
    <b v="0"/>
    <x v="1"/>
    <x v="0"/>
    <s v="file"/>
  </r>
  <r>
    <s v="uploads_session"/>
    <x v="75043"/>
    <n v="1695123272"/>
    <s v="b214f44e-6781-49e2-b0f9-6a1bd19663d6"/>
    <b v="0"/>
    <x v="1"/>
    <x v="0"/>
    <s v="file"/>
  </r>
  <r>
    <s v="uploads_session"/>
    <x v="75044"/>
    <n v="1695123313"/>
    <s v="fc6b9c41-ff86-443b-8042-2f57e10ab2c7"/>
    <b v="1"/>
    <x v="0"/>
    <x v="0"/>
    <s v="file"/>
  </r>
  <r>
    <s v="uploads_session"/>
    <x v="75045"/>
    <n v="1695123363"/>
    <s v="fc6b9c41-ff86-443b-8042-2f57e10ab2c7"/>
    <b v="1"/>
    <x v="0"/>
    <x v="0"/>
    <s v="file"/>
  </r>
  <r>
    <s v="uploads_session"/>
    <x v="75046"/>
    <n v="1695123418"/>
    <s v="fc6b9c41-ff86-443b-8042-2f57e10ab2c7"/>
    <b v="1"/>
    <x v="0"/>
    <x v="0"/>
    <s v="file"/>
  </r>
  <r>
    <s v="uploads_session"/>
    <x v="75047"/>
    <n v="1695123477"/>
    <s v="fc6b9c41-ff86-443b-8042-2f57e10ab2c7"/>
    <b v="1"/>
    <x v="0"/>
    <x v="0"/>
    <s v="file"/>
  </r>
  <r>
    <s v="uploads_session"/>
    <x v="75048"/>
    <n v="1695123478"/>
    <s v="fc6b9c41-ff86-443b-8042-2f57e10ab2c7"/>
    <b v="1"/>
    <x v="0"/>
    <x v="0"/>
    <s v="file"/>
  </r>
  <r>
    <s v="uploads_session"/>
    <x v="75049"/>
    <n v="1695123515"/>
    <s v="dd7976df-bfb9-42a1-8656-8d8b7f1fb200"/>
    <b v="1"/>
    <x v="0"/>
    <x v="0"/>
    <s v="file"/>
  </r>
  <r>
    <s v="uploads_session"/>
    <x v="75050"/>
    <n v="1695123757"/>
    <s v="c6e315d4-2007-4bec-86a2-998865550c9d"/>
    <b v="0"/>
    <x v="9"/>
    <x v="2"/>
    <s v="dictation"/>
  </r>
  <r>
    <s v="uploads_session"/>
    <x v="75051"/>
    <n v="1695123790"/>
    <s v="aba7f44a-ec0d-4b34-bc28-bfa048c03241"/>
    <b v="0"/>
    <x v="1"/>
    <x v="0"/>
    <s v="file"/>
  </r>
  <r>
    <s v="uploads_session"/>
    <x v="75052"/>
    <n v="1695123795"/>
    <s v="aba7f44a-ec0d-4b34-bc28-bfa048c03241"/>
    <b v="0"/>
    <x v="7"/>
    <x v="0"/>
    <s v="file"/>
  </r>
  <r>
    <s v="uploads_session"/>
    <x v="75053"/>
    <n v="1695123982"/>
    <s v="710d077c-e32b-4d99-b656-d8301f1be853"/>
    <b v="0"/>
    <x v="8"/>
    <x v="1"/>
    <s v="file"/>
  </r>
  <r>
    <s v="uploads_session"/>
    <x v="75054"/>
    <n v="1695124140"/>
    <s v="1a339924-51dc-40fc-a023-99c4fd2320b0"/>
    <b v="0"/>
    <x v="7"/>
    <x v="2"/>
    <s v="dictation"/>
  </r>
  <r>
    <s v="uploads_session"/>
    <x v="75055"/>
    <n v="1695124219"/>
    <s v="464ee090-deb9-472a-b401-e7935f4cc551"/>
    <b v="0"/>
    <x v="1"/>
    <x v="0"/>
    <s v="file"/>
  </r>
  <r>
    <s v="uploads_session"/>
    <x v="75056"/>
    <n v="1695124398"/>
    <s v="0670593c-837f-4ff9-b03b-1e0d6aaee628"/>
    <b v="0"/>
    <x v="0"/>
    <x v="0"/>
    <s v="file"/>
  </r>
  <r>
    <s v="uploads_session"/>
    <x v="75057"/>
    <n v="1695124432"/>
    <s v="a56fa547-2964-4afb-b1e2-765ece583608"/>
    <b v="0"/>
    <x v="2"/>
    <x v="0"/>
    <s v="file"/>
  </r>
  <r>
    <s v="uploads_session"/>
    <x v="75058"/>
    <n v="1695124447"/>
    <s v="5078ea96-6eb1-4bc9-b551-5e3203d222f9"/>
    <b v="0"/>
    <x v="1"/>
    <x v="0"/>
    <s v="file"/>
  </r>
  <r>
    <s v="uploads_session"/>
    <x v="75059"/>
    <n v="1695124483"/>
    <s v="1a0c75a4-ff08-4cf1-80a1-13e49d0fcde6"/>
    <b v="0"/>
    <x v="1"/>
    <x v="0"/>
    <s v="file"/>
  </r>
  <r>
    <s v="uploads_session"/>
    <x v="75060"/>
    <n v="1695124603"/>
    <s v="a55f26f7-f0a9-4604-ac65-d50404f2e298"/>
    <b v="0"/>
    <x v="7"/>
    <x v="0"/>
    <s v="file"/>
  </r>
  <r>
    <s v="uploads_session"/>
    <x v="75061"/>
    <n v="1695124759"/>
    <s v="73d378af-591a-4e93-8b1d-365218ca298d"/>
    <b v="0"/>
    <x v="0"/>
    <x v="0"/>
    <s v="file"/>
  </r>
  <r>
    <s v="uploads_session"/>
    <x v="75062"/>
    <n v="1695124762"/>
    <s v="653c7c80-f1e7-47db-9afe-ad5307abacaa"/>
    <b v="0"/>
    <x v="9"/>
    <x v="0"/>
    <s v="file"/>
  </r>
  <r>
    <s v="uploads_session"/>
    <x v="75063"/>
    <n v="1695124811"/>
    <s v="67e1efdc-7798-4d28-9ad5-50bbe57f21a5"/>
    <b v="0"/>
    <x v="7"/>
    <x v="0"/>
    <s v="file"/>
  </r>
  <r>
    <s v="uploads_session"/>
    <x v="75064"/>
    <n v="1695124836"/>
    <s v="67e1efdc-7798-4d28-9ad5-50bbe57f21a5"/>
    <b v="0"/>
    <x v="0"/>
    <x v="0"/>
    <s v="file"/>
  </r>
  <r>
    <s v="uploads_session"/>
    <x v="75065"/>
    <n v="1695124853"/>
    <s v="1a0c75a4-ff08-4cf1-80a1-13e49d0fcde6"/>
    <b v="0"/>
    <x v="1"/>
    <x v="0"/>
    <s v="file"/>
  </r>
  <r>
    <s v="uploads_session"/>
    <x v="75066"/>
    <n v="1695124860"/>
    <s v="67e1efdc-7798-4d28-9ad5-50bbe57f21a5"/>
    <b v="0"/>
    <x v="0"/>
    <x v="0"/>
    <s v="file"/>
  </r>
  <r>
    <s v="uploads_session"/>
    <x v="75067"/>
    <n v="1695124875"/>
    <s v="3b7a3b10-a090-44f6-a0f2-859fd211ee23"/>
    <b v="1"/>
    <x v="0"/>
    <x v="0"/>
    <s v="file"/>
  </r>
  <r>
    <s v="uploads_session"/>
    <x v="75068"/>
    <n v="1695124882"/>
    <s v="c005fffc-ce61-42c7-84a4-8d6fb5f4a0a1"/>
    <b v="0"/>
    <x v="8"/>
    <x v="2"/>
    <s v="dictation"/>
  </r>
  <r>
    <s v="uploads_session"/>
    <x v="75069"/>
    <n v="1695124915"/>
    <s v="67e1efdc-7798-4d28-9ad5-50bbe57f21a5"/>
    <b v="0"/>
    <x v="0"/>
    <x v="0"/>
    <s v="file"/>
  </r>
  <r>
    <s v="uploads_session"/>
    <x v="75070"/>
    <n v="1695124941"/>
    <s v="3c2167da-7470-41fc-b018-e6486f73a076"/>
    <b v="0"/>
    <x v="9"/>
    <x v="2"/>
    <s v="text"/>
  </r>
  <r>
    <s v="uploads_session"/>
    <x v="75071"/>
    <n v="1695125175"/>
    <s v="557e900b-d9d7-450f-ab17-e72b1ae44abf"/>
    <b v="1"/>
    <x v="1"/>
    <x v="0"/>
    <s v="file"/>
  </r>
  <r>
    <s v="uploads_session"/>
    <x v="75072"/>
    <n v="1695125401"/>
    <s v="074a439b-4aea-4208-a785-25f3c3b47d63"/>
    <b v="0"/>
    <x v="0"/>
    <x v="0"/>
    <s v="file"/>
  </r>
  <r>
    <s v="uploads_session"/>
    <x v="75073"/>
    <n v="1695125418"/>
    <s v="63c6c749-9e80-4e5b-a5d4-68de9fd66e96"/>
    <b v="0"/>
    <x v="0"/>
    <x v="0"/>
    <s v="file"/>
  </r>
  <r>
    <s v="uploads_session"/>
    <x v="75074"/>
    <n v="1695125443"/>
    <s v="63c6c749-9e80-4e5b-a5d4-68de9fd66e96"/>
    <b v="0"/>
    <x v="0"/>
    <x v="0"/>
    <s v="file"/>
  </r>
  <r>
    <s v="uploads_session"/>
    <x v="75075"/>
    <n v="1695125471"/>
    <s v="63c6c749-9e80-4e5b-a5d4-68de9fd66e96"/>
    <b v="0"/>
    <x v="0"/>
    <x v="0"/>
    <s v="file"/>
  </r>
  <r>
    <s v="uploads_session"/>
    <x v="75076"/>
    <n v="1695125484"/>
    <s v="fa505633-17d7-42fe-9d4c-b7c3f672ec50"/>
    <b v="1"/>
    <x v="7"/>
    <x v="0"/>
    <s v="file"/>
  </r>
  <r>
    <s v="uploads_session"/>
    <x v="75077"/>
    <n v="1695125486"/>
    <s v="c37786ea-9c78-4df3-b9ec-3edc925f1076"/>
    <b v="0"/>
    <x v="0"/>
    <x v="0"/>
    <s v="file"/>
  </r>
  <r>
    <s v="uploads_session"/>
    <x v="75078"/>
    <n v="1695125501"/>
    <s v="63c6c749-9e80-4e5b-a5d4-68de9fd66e96"/>
    <b v="0"/>
    <x v="0"/>
    <x v="0"/>
    <s v="file"/>
  </r>
  <r>
    <s v="uploads_session"/>
    <x v="75079"/>
    <n v="1695125503"/>
    <s v="c63360cc-2664-46c8-8dce-db00ad605bba"/>
    <b v="0"/>
    <x v="7"/>
    <x v="0"/>
    <s v="file"/>
  </r>
  <r>
    <s v="uploads_session"/>
    <x v="75080"/>
    <n v="1695125530"/>
    <s v="63c6c749-9e80-4e5b-a5d4-68de9fd66e96"/>
    <b v="0"/>
    <x v="0"/>
    <x v="0"/>
    <s v="file"/>
  </r>
  <r>
    <s v="uploads_session"/>
    <x v="75081"/>
    <n v="1695125557"/>
    <s v="63c6c749-9e80-4e5b-a5d4-68de9fd66e96"/>
    <b v="0"/>
    <x v="0"/>
    <x v="0"/>
    <s v="file"/>
  </r>
  <r>
    <s v="uploads_session"/>
    <x v="75082"/>
    <n v="1695125560"/>
    <s v="c37786ea-9c78-4df3-b9ec-3edc925f1076"/>
    <b v="0"/>
    <x v="0"/>
    <x v="0"/>
    <s v="file"/>
  </r>
  <r>
    <s v="uploads_session"/>
    <x v="75083"/>
    <n v="1695125584"/>
    <s v="63c6c749-9e80-4e5b-a5d4-68de9fd66e96"/>
    <b v="0"/>
    <x v="0"/>
    <x v="0"/>
    <s v="file"/>
  </r>
  <r>
    <s v="uploads_session"/>
    <x v="75084"/>
    <n v="1695125603"/>
    <s v="9756604c-45a5-4614-ab23-bce8e5c35468"/>
    <b v="0"/>
    <x v="7"/>
    <x v="0"/>
    <s v="file"/>
  </r>
  <r>
    <s v="uploads_session"/>
    <x v="75085"/>
    <n v="1695125637"/>
    <s v="63c6c749-9e80-4e5b-a5d4-68de9fd66e96"/>
    <b v="0"/>
    <x v="0"/>
    <x v="0"/>
    <s v="file"/>
  </r>
  <r>
    <s v="uploads_session"/>
    <x v="75086"/>
    <n v="1695125638"/>
    <s v="c37786ea-9c78-4df3-b9ec-3edc925f1076"/>
    <b v="0"/>
    <x v="0"/>
    <x v="0"/>
    <s v="file"/>
  </r>
  <r>
    <s v="uploads_session"/>
    <x v="75087"/>
    <n v="1695125672"/>
    <s v="63c6c749-9e80-4e5b-a5d4-68de9fd66e96"/>
    <b v="0"/>
    <x v="0"/>
    <x v="0"/>
    <s v="file"/>
  </r>
  <r>
    <s v="uploads_session"/>
    <x v="75088"/>
    <n v="1695125702"/>
    <s v="63c6c749-9e80-4e5b-a5d4-68de9fd66e96"/>
    <b v="0"/>
    <x v="0"/>
    <x v="0"/>
    <s v="file"/>
  </r>
  <r>
    <s v="uploads_session"/>
    <x v="75089"/>
    <n v="1695125704"/>
    <s v="fa505633-17d7-42fe-9d4c-b7c3f672ec50"/>
    <b v="1"/>
    <x v="7"/>
    <x v="0"/>
    <s v="file"/>
  </r>
  <r>
    <s v="uploads_session"/>
    <x v="75090"/>
    <n v="1695125729"/>
    <s v="63c6c749-9e80-4e5b-a5d4-68de9fd66e96"/>
    <b v="0"/>
    <x v="0"/>
    <x v="0"/>
    <s v="file"/>
  </r>
  <r>
    <s v="uploads_session"/>
    <x v="75091"/>
    <n v="1695125766"/>
    <s v="34832f63-7ed9-4d7c-ab95-a5c2e7d50204"/>
    <b v="0"/>
    <x v="7"/>
    <x v="0"/>
    <s v="file"/>
  </r>
  <r>
    <s v="uploads_session"/>
    <x v="75092"/>
    <n v="1695125782"/>
    <s v="c96d4552-5113-4760-bcf5-128e7d54ecaa"/>
    <b v="0"/>
    <x v="0"/>
    <x v="0"/>
    <s v="file"/>
  </r>
  <r>
    <s v="uploads_session"/>
    <x v="75093"/>
    <n v="1695125797"/>
    <s v="c96d4552-5113-4760-bcf5-128e7d54ecaa"/>
    <b v="0"/>
    <x v="0"/>
    <x v="0"/>
    <s v="file"/>
  </r>
  <r>
    <s v="uploads_session"/>
    <x v="75094"/>
    <n v="1695125817"/>
    <s v="34832f63-7ed9-4d7c-ab95-a5c2e7d50204"/>
    <b v="0"/>
    <x v="7"/>
    <x v="0"/>
    <s v="file"/>
  </r>
  <r>
    <s v="uploads_session"/>
    <x v="75095"/>
    <n v="1695125824"/>
    <s v="c96d4552-5113-4760-bcf5-128e7d54ecaa"/>
    <b v="0"/>
    <x v="0"/>
    <x v="0"/>
    <s v="file"/>
  </r>
  <r>
    <s v="uploads_session"/>
    <x v="75096"/>
    <n v="1695125845"/>
    <s v="c96d4552-5113-4760-bcf5-128e7d54ecaa"/>
    <b v="0"/>
    <x v="0"/>
    <x v="0"/>
    <s v="file"/>
  </r>
  <r>
    <s v="uploads_session"/>
    <x v="75097"/>
    <n v="1695125862"/>
    <s v="c96d4552-5113-4760-bcf5-128e7d54ecaa"/>
    <b v="0"/>
    <x v="0"/>
    <x v="0"/>
    <s v="file"/>
  </r>
  <r>
    <s v="uploads_session"/>
    <x v="75098"/>
    <n v="1695125892"/>
    <s v="c96d4552-5113-4760-bcf5-128e7d54ecaa"/>
    <b v="0"/>
    <x v="0"/>
    <x v="0"/>
    <s v="file"/>
  </r>
  <r>
    <s v="uploads_session"/>
    <x v="75099"/>
    <n v="1695125928"/>
    <s v="c96d4552-5113-4760-bcf5-128e7d54ecaa"/>
    <b v="0"/>
    <x v="0"/>
    <x v="0"/>
    <s v="file"/>
  </r>
  <r>
    <s v="uploads_session"/>
    <x v="75100"/>
    <n v="1695125984"/>
    <s v="c96d4552-5113-4760-bcf5-128e7d54ecaa"/>
    <b v="0"/>
    <x v="1"/>
    <x v="0"/>
    <s v="file"/>
  </r>
  <r>
    <s v="uploads_session"/>
    <x v="75101"/>
    <n v="1695126111"/>
    <s v="5602b94d-b10f-4264-83b2-236eabf505ef"/>
    <b v="0"/>
    <x v="7"/>
    <x v="0"/>
    <s v="file"/>
  </r>
  <r>
    <s v="uploads_session"/>
    <x v="75102"/>
    <n v="1695126124"/>
    <s v="c6359dd2-8fed-4c78-ac39-834c32bb7bd0"/>
    <b v="0"/>
    <x v="9"/>
    <x v="0"/>
    <s v="file"/>
  </r>
  <r>
    <s v="uploads_session"/>
    <x v="75103"/>
    <n v="1695126169"/>
    <s v="ad3273fb-0d56-4aca-81cc-ca3fc11e0c5a"/>
    <b v="1"/>
    <x v="0"/>
    <x v="0"/>
    <s v="file"/>
  </r>
  <r>
    <s v="uploads_session"/>
    <x v="75104"/>
    <n v="1695126307"/>
    <s v="f7581972-2a0a-47c3-9059-83e55dd47a28"/>
    <b v="1"/>
    <x v="7"/>
    <x v="0"/>
    <s v="file"/>
  </r>
  <r>
    <s v="uploads_session"/>
    <x v="75105"/>
    <n v="1695126321"/>
    <s v="f7581972-2a0a-47c3-9059-83e55dd47a28"/>
    <b v="1"/>
    <x v="7"/>
    <x v="0"/>
    <s v="file"/>
  </r>
  <r>
    <s v="uploads_session"/>
    <x v="75106"/>
    <n v="1695126383"/>
    <s v="c37786ea-9c78-4df3-b9ec-3edc925f1076"/>
    <b v="0"/>
    <x v="0"/>
    <x v="0"/>
    <s v="file"/>
  </r>
  <r>
    <s v="uploads_session"/>
    <x v="75107"/>
    <n v="1695126430"/>
    <s v="59367acf-cf29-4577-a7ad-d2c6f98c0ebc"/>
    <b v="0"/>
    <x v="9"/>
    <x v="2"/>
    <s v="text"/>
  </r>
  <r>
    <s v="uploads_session"/>
    <x v="75108"/>
    <n v="1695126475"/>
    <s v="d67bcbdd-a6bb-43ed-9c10-449b8387d251"/>
    <b v="1"/>
    <x v="0"/>
    <x v="0"/>
    <s v="file"/>
  </r>
  <r>
    <s v="uploads_session"/>
    <x v="75109"/>
    <n v="1695126494"/>
    <s v="d67bcbdd-a6bb-43ed-9c10-449b8387d251"/>
    <b v="1"/>
    <x v="0"/>
    <x v="0"/>
    <s v="file"/>
  </r>
  <r>
    <s v="uploads_session"/>
    <x v="75110"/>
    <n v="1695126591"/>
    <s v="f190c87d-a695-4c00-99a2-deaa37581c7e"/>
    <b v="0"/>
    <x v="7"/>
    <x v="0"/>
    <s v="file"/>
  </r>
  <r>
    <s v="uploads_session"/>
    <x v="75111"/>
    <n v="1695126630"/>
    <s v="d67bcbdd-a6bb-43ed-9c10-449b8387d251"/>
    <b v="1"/>
    <x v="0"/>
    <x v="0"/>
    <s v="file"/>
  </r>
  <r>
    <s v="uploads_session"/>
    <x v="75112"/>
    <n v="1695126766"/>
    <s v="8ae51b54-df41-4c17-8f8c-0d24272008a5"/>
    <b v="0"/>
    <x v="9"/>
    <x v="2"/>
    <s v="dictation"/>
  </r>
  <r>
    <s v="uploads_session"/>
    <x v="75113"/>
    <n v="1695126952"/>
    <s v="ce080711-cd0f-48e2-9708-0381fe0d8c15"/>
    <b v="1"/>
    <x v="7"/>
    <x v="0"/>
    <s v="file"/>
  </r>
  <r>
    <s v="uploads_session"/>
    <x v="75114"/>
    <n v="1695126968"/>
    <s v="f190c87d-a695-4c00-99a2-deaa37581c7e"/>
    <b v="1"/>
    <x v="0"/>
    <x v="0"/>
    <s v="file"/>
  </r>
  <r>
    <s v="uploads_session"/>
    <x v="75115"/>
    <n v="1695127036"/>
    <s v="dd7976df-bfb9-42a1-8656-8d8b7f1fb200"/>
    <b v="1"/>
    <x v="0"/>
    <x v="0"/>
    <s v="file"/>
  </r>
  <r>
    <s v="uploads_session"/>
    <x v="75116"/>
    <n v="1695127154"/>
    <s v="6b44b4f3-1e90-4719-9621-6cca6e4904ee"/>
    <b v="0"/>
    <x v="7"/>
    <x v="0"/>
    <s v="file"/>
  </r>
  <r>
    <s v="uploads_session"/>
    <x v="75117"/>
    <n v="1695127201"/>
    <s v="6b44b4f3-1e90-4719-9621-6cca6e4904ee"/>
    <b v="0"/>
    <x v="7"/>
    <x v="0"/>
    <s v="file"/>
  </r>
  <r>
    <s v="uploads_session"/>
    <x v="75118"/>
    <n v="1695127221"/>
    <s v="6b44b4f3-1e90-4719-9621-6cca6e4904ee"/>
    <b v="0"/>
    <x v="7"/>
    <x v="0"/>
    <s v="file"/>
  </r>
  <r>
    <s v="uploads_session"/>
    <x v="75119"/>
    <n v="1695127245"/>
    <s v="6b44b4f3-1e90-4719-9621-6cca6e4904ee"/>
    <b v="0"/>
    <x v="7"/>
    <x v="0"/>
    <s v="file"/>
  </r>
  <r>
    <s v="uploads_session"/>
    <x v="75120"/>
    <n v="1695127290"/>
    <s v="a4f84361-5f8f-4c29-9fd3-ffcce521b444"/>
    <b v="0"/>
    <x v="8"/>
    <x v="2"/>
    <s v="text"/>
  </r>
  <r>
    <s v="uploads_session"/>
    <x v="75121"/>
    <n v="1695127384"/>
    <s v="e119463c-af4f-4399-bc4e-c8ee24472500"/>
    <b v="0"/>
    <x v="8"/>
    <x v="0"/>
    <s v="file"/>
  </r>
  <r>
    <s v="uploads_session"/>
    <x v="75122"/>
    <n v="1695127390"/>
    <s v="f6afac11-5c2b-496a-87e2-6c9fbed94210"/>
    <b v="0"/>
    <x v="7"/>
    <x v="0"/>
    <s v="file"/>
  </r>
  <r>
    <s v="uploads_session"/>
    <x v="75123"/>
    <n v="1695127542"/>
    <s v="c63360cc-2664-46c8-8dce-db00ad605bba"/>
    <b v="0"/>
    <x v="0"/>
    <x v="0"/>
    <s v="file"/>
  </r>
  <r>
    <s v="uploads_session"/>
    <x v="75124"/>
    <n v="1695127718"/>
    <s v="dc506e65-64fe-4689-a9ba-bf60167d49af"/>
    <b v="1"/>
    <x v="0"/>
    <x v="0"/>
    <s v="file"/>
  </r>
  <r>
    <s v="uploads_session"/>
    <x v="75125"/>
    <n v="1695127738"/>
    <s v="714e1c6a-7bce-4ff0-8edc-21ffd6f14491"/>
    <b v="0"/>
    <x v="0"/>
    <x v="0"/>
    <s v="file"/>
  </r>
  <r>
    <s v="uploads_session"/>
    <x v="75126"/>
    <n v="1695127750"/>
    <s v="714e1c6a-7bce-4ff0-8edc-21ffd6f14491"/>
    <b v="0"/>
    <x v="0"/>
    <x v="0"/>
    <s v="file"/>
  </r>
  <r>
    <s v="uploads_session"/>
    <x v="75127"/>
    <n v="1695127773"/>
    <s v="714e1c6a-7bce-4ff0-8edc-21ffd6f14491"/>
    <b v="0"/>
    <x v="0"/>
    <x v="0"/>
    <s v="file"/>
  </r>
  <r>
    <s v="uploads_session"/>
    <x v="75128"/>
    <n v="1695127783"/>
    <s v="ce080711-cd0f-48e2-9708-0381fe0d8c15"/>
    <b v="1"/>
    <x v="1"/>
    <x v="0"/>
    <s v="file"/>
  </r>
  <r>
    <s v="uploads_session"/>
    <x v="75129"/>
    <n v="1695127871"/>
    <s v="3c9af5a7-d83a-49a9-8cc5-2f73471fa48e"/>
    <b v="1"/>
    <x v="0"/>
    <x v="0"/>
    <s v="file"/>
  </r>
  <r>
    <s v="uploads_session"/>
    <x v="75130"/>
    <n v="1695127884"/>
    <s v="c37786ea-9c78-4df3-b9ec-3edc925f1076"/>
    <b v="0"/>
    <x v="0"/>
    <x v="0"/>
    <s v="file"/>
  </r>
  <r>
    <s v="uploads_session"/>
    <x v="75131"/>
    <n v="1695127924"/>
    <s v="3c9af5a7-d83a-49a9-8cc5-2f73471fa48e"/>
    <b v="1"/>
    <x v="0"/>
    <x v="0"/>
    <s v="file"/>
  </r>
  <r>
    <s v="uploads_session"/>
    <x v="75132"/>
    <n v="1695127966"/>
    <s v="3c9af5a7-d83a-49a9-8cc5-2f73471fa48e"/>
    <b v="1"/>
    <x v="0"/>
    <x v="0"/>
    <s v="file"/>
  </r>
  <r>
    <s v="uploads_session"/>
    <x v="75133"/>
    <n v="1695127984"/>
    <s v="a4b468e2-092f-4844-ab6f-fb2db55615a1"/>
    <b v="0"/>
    <x v="1"/>
    <x v="0"/>
    <s v="file"/>
  </r>
  <r>
    <s v="uploads_session"/>
    <x v="75134"/>
    <n v="1695127991"/>
    <s v="3c9af5a7-d83a-49a9-8cc5-2f73471fa48e"/>
    <b v="1"/>
    <x v="0"/>
    <x v="0"/>
    <s v="file"/>
  </r>
  <r>
    <s v="uploads_session"/>
    <x v="75135"/>
    <n v="1695127996"/>
    <s v="a4b468e2-092f-4844-ab6f-fb2db55615a1"/>
    <b v="0"/>
    <x v="1"/>
    <x v="0"/>
    <s v="file"/>
  </r>
  <r>
    <s v="uploads_session"/>
    <x v="75136"/>
    <n v="1695128022"/>
    <s v="3c9af5a7-d83a-49a9-8cc5-2f73471fa48e"/>
    <b v="1"/>
    <x v="0"/>
    <x v="0"/>
    <s v="file"/>
  </r>
  <r>
    <s v="uploads_session"/>
    <x v="75137"/>
    <n v="1695128023"/>
    <s v="0670593c-837f-4ff9-b03b-1e0d6aaee628"/>
    <b v="0"/>
    <x v="0"/>
    <x v="0"/>
    <s v="file"/>
  </r>
  <r>
    <s v="uploads_session"/>
    <x v="75138"/>
    <n v="1695128079"/>
    <s v="53b33c6e-87ac-43fb-863e-0f17c49fe8a0"/>
    <b v="1"/>
    <x v="1"/>
    <x v="0"/>
    <s v="file"/>
  </r>
  <r>
    <s v="uploads_session"/>
    <x v="75139"/>
    <n v="1695128134"/>
    <s v="fa9db85b-0b2e-4179-b42a-1e237784fc05"/>
    <b v="0"/>
    <x v="8"/>
    <x v="0"/>
    <s v="file"/>
  </r>
  <r>
    <s v="uploads_session"/>
    <x v="75140"/>
    <n v="1695128376"/>
    <s v="67e1efdc-7798-4d28-9ad5-50bbe57f21a5"/>
    <b v="0"/>
    <x v="0"/>
    <x v="0"/>
    <s v="file"/>
  </r>
  <r>
    <s v="uploads_session"/>
    <x v="75141"/>
    <n v="1695128387"/>
    <s v="614972a9-3ca5-4255-8a3f-2d040f3ea6a8"/>
    <b v="0"/>
    <x v="7"/>
    <x v="2"/>
    <s v="dictation"/>
  </r>
  <r>
    <s v="uploads_session"/>
    <x v="75142"/>
    <n v="1695128396"/>
    <s v="a46fbcff-7020-40e0-a4a8-dd510efe23a8"/>
    <b v="0"/>
    <x v="8"/>
    <x v="0"/>
    <s v="file"/>
  </r>
  <r>
    <s v="uploads_session"/>
    <x v="75143"/>
    <n v="1695128458"/>
    <s v="0f314d0e-74b1-45af-8bed-0772257f7099"/>
    <b v="0"/>
    <x v="7"/>
    <x v="0"/>
    <s v="file"/>
  </r>
  <r>
    <s v="uploads_session"/>
    <x v="75144"/>
    <n v="1695128514"/>
    <s v="c234b7aa-552f-422b-abf1-69d12a170b7d"/>
    <b v="0"/>
    <x v="8"/>
    <x v="0"/>
    <s v="file"/>
  </r>
  <r>
    <s v="uploads_session"/>
    <x v="75145"/>
    <n v="1695128524"/>
    <s v="71e64d4e-c036-4a6b-8632-1c21a6b417b5"/>
    <b v="0"/>
    <x v="7"/>
    <x v="0"/>
    <s v="file"/>
  </r>
  <r>
    <s v="uploads_session"/>
    <x v="75146"/>
    <n v="1695128550"/>
    <s v="71e64d4e-c036-4a6b-8632-1c21a6b417b5"/>
    <b v="0"/>
    <x v="7"/>
    <x v="0"/>
    <s v="file"/>
  </r>
  <r>
    <s v="uploads_session"/>
    <x v="75147"/>
    <n v="1695128566"/>
    <s v="71e64d4e-c036-4a6b-8632-1c21a6b417b5"/>
    <b v="0"/>
    <x v="7"/>
    <x v="0"/>
    <s v="file"/>
  </r>
  <r>
    <s v="uploads_session"/>
    <x v="75148"/>
    <n v="1695128583"/>
    <s v="5c45787b-3696-4936-8276-ed5305a1a59b"/>
    <b v="0"/>
    <x v="9"/>
    <x v="2"/>
    <s v="text"/>
  </r>
  <r>
    <s v="uploads_session"/>
    <x v="75149"/>
    <n v="1695128620"/>
    <s v="71e64d4e-c036-4a6b-8632-1c21a6b417b5"/>
    <b v="0"/>
    <x v="7"/>
    <x v="0"/>
    <s v="file"/>
  </r>
  <r>
    <s v="uploads_session"/>
    <x v="75150"/>
    <n v="1695128854"/>
    <s v="b52bf407-0b5e-4de2-bc4c-90d70ede6bb0"/>
    <b v="0"/>
    <x v="8"/>
    <x v="2"/>
    <s v="text"/>
  </r>
  <r>
    <s v="uploads_session"/>
    <x v="75151"/>
    <n v="1695128902"/>
    <s v="8ae51b54-df41-4c17-8f8c-0d24272008a5"/>
    <b v="0"/>
    <x v="7"/>
    <x v="2"/>
    <s v="dictation"/>
  </r>
  <r>
    <s v="uploads_session"/>
    <x v="75152"/>
    <n v="1695128910"/>
    <s v="3b7a3b10-a090-44f6-a0f2-859fd211ee23"/>
    <b v="1"/>
    <x v="0"/>
    <x v="0"/>
    <s v="file"/>
  </r>
  <r>
    <s v="uploads_session"/>
    <x v="75153"/>
    <n v="1695128916"/>
    <s v="51ce9bbd-ebef-47cc-b36a-03417d807f08"/>
    <b v="0"/>
    <x v="9"/>
    <x v="2"/>
    <s v="text"/>
  </r>
  <r>
    <s v="uploads_session"/>
    <x v="75154"/>
    <n v="1695128921"/>
    <s v="645464b0-3911-4853-96ea-4aa34bf40b34"/>
    <b v="0"/>
    <x v="7"/>
    <x v="0"/>
    <s v="file"/>
  </r>
  <r>
    <s v="uploads_session"/>
    <x v="75155"/>
    <n v="1695128967"/>
    <s v="3c9af5a7-d83a-49a9-8cc5-2f73471fa48e"/>
    <b v="1"/>
    <x v="0"/>
    <x v="0"/>
    <s v="file"/>
  </r>
  <r>
    <s v="uploads_session"/>
    <x v="75156"/>
    <n v="1695128999"/>
    <s v="3c9af5a7-d83a-49a9-8cc5-2f73471fa48e"/>
    <b v="1"/>
    <x v="0"/>
    <x v="0"/>
    <s v="file"/>
  </r>
  <r>
    <s v="uploads_session"/>
    <x v="75157"/>
    <n v="1695129013"/>
    <s v="b52bf407-0b5e-4de2-bc4c-90d70ede6bb0"/>
    <b v="0"/>
    <x v="7"/>
    <x v="2"/>
    <s v="text"/>
  </r>
  <r>
    <s v="uploads_session"/>
    <x v="75158"/>
    <n v="1695129037"/>
    <s v="f190c87d-a695-4c00-99a2-deaa37581c7e"/>
    <b v="0"/>
    <x v="8"/>
    <x v="2"/>
    <s v="text"/>
  </r>
  <r>
    <s v="uploads_session"/>
    <x v="75159"/>
    <n v="1695129146"/>
    <s v="aa46fd0d-eae9-438f-9107-41c64f925fc7"/>
    <b v="1"/>
    <x v="0"/>
    <x v="0"/>
    <s v="file"/>
  </r>
  <r>
    <s v="uploads_session"/>
    <x v="75160"/>
    <n v="1695129149"/>
    <s v="aa46fd0d-eae9-438f-9107-41c64f925fc7"/>
    <b v="1"/>
    <x v="0"/>
    <x v="0"/>
    <s v="file"/>
  </r>
  <r>
    <s v="uploads_session"/>
    <x v="75161"/>
    <n v="1695129171"/>
    <s v="a4f84361-5f8f-4c29-9fd3-ffcce521b444"/>
    <b v="0"/>
    <x v="8"/>
    <x v="2"/>
    <s v="text"/>
  </r>
  <r>
    <s v="uploads_session"/>
    <x v="75162"/>
    <n v="1695129246"/>
    <s v="31ecc398-8b66-4704-9ca9-7a021e2d21a0"/>
    <b v="0"/>
    <x v="0"/>
    <x v="0"/>
    <s v="file"/>
  </r>
  <r>
    <s v="uploads_session"/>
    <x v="75163"/>
    <n v="1695129271"/>
    <s v="1a0c75a4-ff08-4cf1-80a1-13e49d0fcde6"/>
    <b v="0"/>
    <x v="1"/>
    <x v="0"/>
    <s v="file"/>
  </r>
  <r>
    <s v="uploads_session"/>
    <x v="75164"/>
    <n v="1695129304"/>
    <s v="e119463c-af4f-4399-bc4e-c8ee24472500"/>
    <b v="0"/>
    <x v="8"/>
    <x v="0"/>
    <s v="file"/>
  </r>
  <r>
    <s v="uploads_session"/>
    <x v="75165"/>
    <n v="1695129497"/>
    <s v="464ee090-deb9-472a-b401-e7935f4cc551"/>
    <b v="0"/>
    <x v="1"/>
    <x v="0"/>
    <s v="file"/>
  </r>
  <r>
    <s v="uploads_session"/>
    <x v="75166"/>
    <n v="1695129516"/>
    <s v="37ad7477-7602-4b26-b9d4-889ea8fac510"/>
    <b v="0"/>
    <x v="8"/>
    <x v="2"/>
    <s v="text"/>
  </r>
  <r>
    <s v="uploads_session"/>
    <x v="75167"/>
    <n v="1695129692"/>
    <s v="2fd70e45-a619-49c0-88dc-826209354b42"/>
    <b v="0"/>
    <x v="8"/>
    <x v="2"/>
    <s v="text"/>
  </r>
  <r>
    <s v="uploads_session"/>
    <x v="75168"/>
    <n v="1695129797"/>
    <s v="aba7f44a-ec0d-4b34-bc28-bfa048c03241"/>
    <b v="0"/>
    <x v="1"/>
    <x v="0"/>
    <s v="file"/>
  </r>
  <r>
    <s v="uploads_session"/>
    <x v="75169"/>
    <n v="1695129809"/>
    <s v="aba7f44a-ec0d-4b34-bc28-bfa048c03241"/>
    <b v="0"/>
    <x v="7"/>
    <x v="0"/>
    <s v="file"/>
  </r>
  <r>
    <s v="uploads_session"/>
    <x v="75170"/>
    <n v="1695129878"/>
    <s v="10fba199-a8c0-4e96-bc6d-85a2547903f4"/>
    <b v="0"/>
    <x v="9"/>
    <x v="0"/>
    <s v="file"/>
  </r>
  <r>
    <s v="uploads_session"/>
    <x v="75171"/>
    <n v="1695129897"/>
    <s v="d6a1a3a6-05c5-434c-bbda-4287affbfa09"/>
    <b v="0"/>
    <x v="9"/>
    <x v="2"/>
    <s v="text"/>
  </r>
  <r>
    <s v="uploads_session"/>
    <x v="75172"/>
    <n v="1695129901"/>
    <s v="51ce9bbd-ebef-47cc-b36a-03417d807f08"/>
    <b v="0"/>
    <x v="7"/>
    <x v="2"/>
    <s v="text"/>
  </r>
  <r>
    <s v="uploads_session"/>
    <x v="75173"/>
    <n v="1695130018"/>
    <s v="9a315e2a-259e-480a-b02a-eb491ccb7828"/>
    <b v="0"/>
    <x v="0"/>
    <x v="0"/>
    <s v="file"/>
  </r>
  <r>
    <s v="uploads_session"/>
    <x v="75174"/>
    <n v="1695130046"/>
    <s v="508ec11b-e232-41e2-92ec-3201d2a72930"/>
    <b v="1"/>
    <x v="0"/>
    <x v="0"/>
    <s v="file"/>
  </r>
  <r>
    <s v="uploads_session"/>
    <x v="75175"/>
    <n v="1695130064"/>
    <s v="9a315e2a-259e-480a-b02a-eb491ccb7828"/>
    <b v="0"/>
    <x v="0"/>
    <x v="0"/>
    <s v="file"/>
  </r>
  <r>
    <s v="uploads_session"/>
    <x v="75176"/>
    <n v="1695130083"/>
    <s v="508ec11b-e232-41e2-92ec-3201d2a72930"/>
    <b v="1"/>
    <x v="0"/>
    <x v="0"/>
    <s v="file"/>
  </r>
  <r>
    <s v="uploads_session"/>
    <x v="75177"/>
    <n v="1695130094"/>
    <s v="c4de3f64-4b69-4a15-a2e1-9040cee2fab3"/>
    <b v="0"/>
    <x v="8"/>
    <x v="0"/>
    <s v="file"/>
  </r>
  <r>
    <s v="uploads_session"/>
    <x v="75178"/>
    <n v="1695130115"/>
    <s v="b53c5a81-8c24-483f-8933-c8cd093019e3"/>
    <b v="0"/>
    <x v="1"/>
    <x v="0"/>
    <s v="file"/>
  </r>
  <r>
    <s v="uploads_session"/>
    <x v="75179"/>
    <n v="1695130126"/>
    <s v="b53c5a81-8c24-483f-8933-c8cd093019e3"/>
    <b v="0"/>
    <x v="1"/>
    <x v="0"/>
    <s v="file"/>
  </r>
  <r>
    <s v="uploads_session"/>
    <x v="75180"/>
    <n v="1695130136"/>
    <s v="508ec11b-e232-41e2-92ec-3201d2a72930"/>
    <b v="1"/>
    <x v="0"/>
    <x v="0"/>
    <s v="file"/>
  </r>
  <r>
    <s v="uploads_session"/>
    <x v="75181"/>
    <n v="1695130144"/>
    <s v="b53c5a81-8c24-483f-8933-c8cd093019e3"/>
    <b v="0"/>
    <x v="1"/>
    <x v="0"/>
    <s v="file"/>
  </r>
  <r>
    <s v="uploads_session"/>
    <x v="75182"/>
    <n v="1695130145"/>
    <s v="f190c87d-a695-4c00-99a2-deaa37581c7e"/>
    <b v="0"/>
    <x v="8"/>
    <x v="2"/>
    <s v="text"/>
  </r>
  <r>
    <s v="uploads_session"/>
    <x v="75183"/>
    <n v="1695130158"/>
    <s v="c4de3f64-4b69-4a15-a2e1-9040cee2fab3"/>
    <b v="0"/>
    <x v="8"/>
    <x v="0"/>
    <s v="file"/>
  </r>
  <r>
    <s v="uploads_session"/>
    <x v="75184"/>
    <n v="1695130163"/>
    <s v="c4de3f64-4b69-4a15-a2e1-9040cee2fab3"/>
    <b v="0"/>
    <x v="8"/>
    <x v="0"/>
    <s v="file"/>
  </r>
  <r>
    <s v="uploads_session"/>
    <x v="75185"/>
    <n v="1695130192"/>
    <s v="508ec11b-e232-41e2-92ec-3201d2a72930"/>
    <b v="1"/>
    <x v="0"/>
    <x v="0"/>
    <s v="file"/>
  </r>
  <r>
    <s v="uploads_session"/>
    <x v="75186"/>
    <n v="1695130231"/>
    <s v="ea6dbff7-a890-4549-b87b-0f49bdcf2627"/>
    <b v="0"/>
    <x v="0"/>
    <x v="0"/>
    <s v="file"/>
  </r>
  <r>
    <s v="uploads_session"/>
    <x v="75187"/>
    <n v="1695130246"/>
    <s v="ea6dbff7-a890-4549-b87b-0f49bdcf2627"/>
    <b v="0"/>
    <x v="0"/>
    <x v="0"/>
    <s v="file"/>
  </r>
  <r>
    <s v="uploads_session"/>
    <x v="75188"/>
    <n v="1695130267"/>
    <s v="ea6dbff7-a890-4549-b87b-0f49bdcf2627"/>
    <b v="0"/>
    <x v="0"/>
    <x v="0"/>
    <s v="file"/>
  </r>
  <r>
    <s v="uploads_session"/>
    <x v="75189"/>
    <n v="1695130293"/>
    <s v="ea6dbff7-a890-4549-b87b-0f49bdcf2627"/>
    <b v="0"/>
    <x v="0"/>
    <x v="0"/>
    <s v="file"/>
  </r>
  <r>
    <s v="uploads_session"/>
    <x v="75190"/>
    <n v="1695130435"/>
    <s v="058983ce-1fef-408e-9852-68eeebd4615c"/>
    <b v="0"/>
    <x v="1"/>
    <x v="0"/>
    <s v="file"/>
  </r>
  <r>
    <s v="uploads_session"/>
    <x v="75191"/>
    <n v="1695130471"/>
    <s v="a4f84361-5f8f-4c29-9fd3-ffcce521b444"/>
    <b v="0"/>
    <x v="8"/>
    <x v="2"/>
    <s v="text"/>
  </r>
  <r>
    <s v="uploads_session"/>
    <x v="75192"/>
    <n v="1695130483"/>
    <s v="058983ce-1fef-408e-9852-68eeebd4615c"/>
    <b v="0"/>
    <x v="1"/>
    <x v="0"/>
    <s v="file"/>
  </r>
  <r>
    <s v="uploads_session"/>
    <x v="75193"/>
    <n v="1695130526"/>
    <s v="b297f01e-dd0f-4493-9f84-088153ddee2d"/>
    <b v="0"/>
    <x v="8"/>
    <x v="0"/>
    <s v="file"/>
  </r>
  <r>
    <s v="uploads_session"/>
    <x v="75194"/>
    <n v="1695130533"/>
    <s v="058983ce-1fef-408e-9852-68eeebd4615c"/>
    <b v="0"/>
    <x v="1"/>
    <x v="0"/>
    <s v="file"/>
  </r>
  <r>
    <s v="uploads_session"/>
    <x v="75195"/>
    <n v="1695130539"/>
    <s v="d6a1a3a6-05c5-434c-bbda-4287affbfa09"/>
    <b v="0"/>
    <x v="9"/>
    <x v="2"/>
    <s v="text"/>
  </r>
  <r>
    <s v="uploads_session"/>
    <x v="75196"/>
    <n v="1695130553"/>
    <s v="508ec11b-e232-41e2-92ec-3201d2a72930"/>
    <b v="1"/>
    <x v="0"/>
    <x v="0"/>
    <s v="file"/>
  </r>
  <r>
    <s v="uploads_session"/>
    <x v="75197"/>
    <n v="1695130568"/>
    <s v="058983ce-1fef-408e-9852-68eeebd4615c"/>
    <b v="0"/>
    <x v="1"/>
    <x v="0"/>
    <s v="file"/>
  </r>
  <r>
    <s v="uploads_session"/>
    <x v="75198"/>
    <n v="1695130588"/>
    <s v="4b654066-27fa-4424-b2bc-5baba4923cee"/>
    <b v="1"/>
    <x v="8"/>
    <x v="0"/>
    <s v="file"/>
  </r>
  <r>
    <s v="uploads_session"/>
    <x v="75199"/>
    <n v="1695130698"/>
    <s v="4c43bee4-e218-4168-a08b-b4aeaf6809ca"/>
    <b v="0"/>
    <x v="7"/>
    <x v="0"/>
    <s v="file"/>
  </r>
  <r>
    <s v="uploads_session"/>
    <x v="75200"/>
    <n v="1695130722"/>
    <s v="37ad7477-7602-4b26-b9d4-889ea8fac510"/>
    <b v="0"/>
    <x v="0"/>
    <x v="0"/>
    <s v="file"/>
  </r>
  <r>
    <s v="uploads_session"/>
    <x v="75201"/>
    <n v="1695130778"/>
    <s v="464ee090-deb9-472a-b401-e7935f4cc551"/>
    <b v="0"/>
    <x v="1"/>
    <x v="0"/>
    <s v="file"/>
  </r>
  <r>
    <s v="uploads_session"/>
    <x v="75202"/>
    <n v="1695130798"/>
    <s v="3894cce8-8c5a-415c-8b3c-4a44d6209e68"/>
    <b v="0"/>
    <x v="1"/>
    <x v="0"/>
    <s v="file"/>
  </r>
  <r>
    <s v="uploads_session"/>
    <x v="75203"/>
    <n v="1695130887"/>
    <s v="3088b80b-1fb6-4655-b1e3-7e01aba50763"/>
    <b v="0"/>
    <x v="0"/>
    <x v="0"/>
    <s v="file"/>
  </r>
  <r>
    <s v="uploads_session"/>
    <x v="75204"/>
    <n v="1695130953"/>
    <s v="e3a4c95b-347c-4d19-be32-338950499bac"/>
    <b v="0"/>
    <x v="1"/>
    <x v="0"/>
    <s v="file"/>
  </r>
  <r>
    <s v="uploads_session"/>
    <x v="75205"/>
    <n v="1695130983"/>
    <s v="dd7976df-bfb9-42a1-8656-8d8b7f1fb200"/>
    <b v="1"/>
    <x v="0"/>
    <x v="0"/>
    <s v="file"/>
  </r>
  <r>
    <s v="uploads_session"/>
    <x v="75206"/>
    <n v="1695131041"/>
    <s v="67e1efdc-7798-4d28-9ad5-50bbe57f21a5"/>
    <b v="0"/>
    <x v="0"/>
    <x v="0"/>
    <s v="file"/>
  </r>
  <r>
    <s v="uploads_session"/>
    <x v="75207"/>
    <n v="1695131057"/>
    <s v="67e1efdc-7798-4d28-9ad5-50bbe57f21a5"/>
    <b v="0"/>
    <x v="0"/>
    <x v="0"/>
    <s v="file"/>
  </r>
  <r>
    <s v="uploads_session"/>
    <x v="75208"/>
    <n v="1695131080"/>
    <s v="67e1efdc-7798-4d28-9ad5-50bbe57f21a5"/>
    <b v="0"/>
    <x v="0"/>
    <x v="0"/>
    <s v="file"/>
  </r>
  <r>
    <s v="uploads_session"/>
    <x v="75209"/>
    <n v="1695131096"/>
    <s v="67e1efdc-7798-4d28-9ad5-50bbe57f21a5"/>
    <b v="0"/>
    <x v="0"/>
    <x v="0"/>
    <s v="file"/>
  </r>
  <r>
    <s v="uploads_session"/>
    <x v="75210"/>
    <n v="1695131183"/>
    <s v="b95abd8f-293b-4077-b2dd-2cde8e82c867"/>
    <b v="1"/>
    <x v="9"/>
    <x v="0"/>
    <s v="file"/>
  </r>
  <r>
    <s v="uploads_session"/>
    <x v="75211"/>
    <n v="1695131375"/>
    <s v="5ab71651-65ce-40f8-85d8-c5d6a2ea885d"/>
    <b v="0"/>
    <x v="1"/>
    <x v="0"/>
    <s v="file"/>
  </r>
  <r>
    <s v="uploads_session"/>
    <x v="75212"/>
    <n v="1695131410"/>
    <s v="5ab71651-65ce-40f8-85d8-c5d6a2ea885d"/>
    <b v="0"/>
    <x v="0"/>
    <x v="0"/>
    <s v="file"/>
  </r>
  <r>
    <s v="uploads_session"/>
    <x v="75213"/>
    <n v="1695131528"/>
    <s v="ade9b320-5859-42ca-8850-9a3dd1e8bfd3"/>
    <b v="0"/>
    <x v="7"/>
    <x v="2"/>
    <s v="dictation"/>
  </r>
  <r>
    <s v="uploads_session"/>
    <x v="75214"/>
    <n v="1695131717"/>
    <s v="f190c87d-a695-4c00-99a2-deaa37581c7e"/>
    <b v="0"/>
    <x v="8"/>
    <x v="2"/>
    <s v="text"/>
  </r>
  <r>
    <s v="uploads_session"/>
    <x v="75215"/>
    <n v="1695132008"/>
    <s v="94fed5fd-abcc-4dc4-bfef-63ee7162bf01"/>
    <b v="0"/>
    <x v="9"/>
    <x v="0"/>
    <s v="file"/>
  </r>
  <r>
    <s v="uploads_session"/>
    <x v="75216"/>
    <n v="1695132059"/>
    <s v="48076dcd-6bc9-4bea-935c-17fd07e90050"/>
    <b v="0"/>
    <x v="9"/>
    <x v="0"/>
    <s v="file"/>
  </r>
  <r>
    <s v="uploads_session"/>
    <x v="75217"/>
    <n v="1695132080"/>
    <s v="fa9db85b-0b2e-4179-b42a-1e237784fc05"/>
    <b v="0"/>
    <x v="8"/>
    <x v="0"/>
    <s v="file"/>
  </r>
  <r>
    <s v="uploads_session"/>
    <x v="75218"/>
    <n v="1695132137"/>
    <s v="653c7c80-f1e7-47db-9afe-ad5307abacaa"/>
    <b v="0"/>
    <x v="9"/>
    <x v="0"/>
    <s v="file"/>
  </r>
  <r>
    <s v="uploads_session"/>
    <x v="75219"/>
    <n v="1695132310"/>
    <s v="e7ab4847-abbf-4546-8dfc-0a1bee09bbb3"/>
    <b v="0"/>
    <x v="8"/>
    <x v="0"/>
    <s v="file"/>
  </r>
  <r>
    <s v="uploads_session"/>
    <x v="75220"/>
    <n v="1695132328"/>
    <s v="e7ab4847-abbf-4546-8dfc-0a1bee09bbb3"/>
    <b v="0"/>
    <x v="8"/>
    <x v="0"/>
    <s v="file"/>
  </r>
  <r>
    <s v="uploads_session"/>
    <x v="75221"/>
    <n v="1695132372"/>
    <s v="3827f645-b5dc-4d1e-90bb-b4a0905f8a00"/>
    <b v="0"/>
    <x v="7"/>
    <x v="0"/>
    <s v="file"/>
  </r>
  <r>
    <s v="uploads_session"/>
    <x v="75222"/>
    <n v="1695132467"/>
    <s v="aa46fd0d-eae9-438f-9107-41c64f925fc7"/>
    <b v="1"/>
    <x v="0"/>
    <x v="0"/>
    <s v="file"/>
  </r>
  <r>
    <s v="uploads_session"/>
    <x v="75223"/>
    <n v="1695132503"/>
    <s v="5602b94d-b10f-4264-83b2-236eabf505ef"/>
    <b v="0"/>
    <x v="3"/>
    <x v="1"/>
    <s v="file"/>
  </r>
  <r>
    <s v="uploads_session"/>
    <x v="75224"/>
    <n v="1695132514"/>
    <s v="658cf529-57e2-4b94-b5c2-2842be8e54f6"/>
    <b v="0"/>
    <x v="8"/>
    <x v="0"/>
    <s v="file"/>
  </r>
  <r>
    <s v="uploads_session"/>
    <x v="75225"/>
    <n v="1695132537"/>
    <s v="895d3741-a32c-4840-8d7c-29c0acec8951"/>
    <b v="0"/>
    <x v="8"/>
    <x v="2"/>
    <s v="text"/>
  </r>
  <r>
    <s v="uploads_session"/>
    <x v="75226"/>
    <n v="1695132569"/>
    <s v="58aced44-db89-446e-bfce-827e9a587cfd"/>
    <b v="1"/>
    <x v="1"/>
    <x v="0"/>
    <s v="file"/>
  </r>
  <r>
    <s v="uploads_session"/>
    <x v="75227"/>
    <n v="1695132784"/>
    <s v="276d95d5-8537-4ca1-aeba-9aa1406375c7"/>
    <b v="0"/>
    <x v="7"/>
    <x v="0"/>
    <s v="file"/>
  </r>
  <r>
    <s v="uploads_session"/>
    <x v="75228"/>
    <n v="1695132816"/>
    <s v="f97c95f3-2f96-4ded-94b3-2ffe13a4f5f9"/>
    <b v="0"/>
    <x v="8"/>
    <x v="0"/>
    <s v="file"/>
  </r>
  <r>
    <s v="uploads_session"/>
    <x v="75228"/>
    <n v="1695132816"/>
    <s v="276d95d5-8537-4ca1-aeba-9aa1406375c7"/>
    <b v="0"/>
    <x v="7"/>
    <x v="0"/>
    <s v="file"/>
  </r>
  <r>
    <s v="uploads_session"/>
    <x v="75229"/>
    <n v="1695132828"/>
    <s v="a77fb52f-4257-496f-af7d-745a7cc9cd4c"/>
    <b v="0"/>
    <x v="7"/>
    <x v="0"/>
    <s v="file"/>
  </r>
  <r>
    <s v="uploads_session"/>
    <x v="75230"/>
    <n v="1695132844"/>
    <s v="34832f63-7ed9-4d7c-ab95-a5c2e7d50204"/>
    <b v="0"/>
    <x v="7"/>
    <x v="0"/>
    <s v="file"/>
  </r>
  <r>
    <s v="uploads_session"/>
    <x v="75231"/>
    <n v="1695132863"/>
    <s v="276d95d5-8537-4ca1-aeba-9aa1406375c7"/>
    <b v="0"/>
    <x v="7"/>
    <x v="0"/>
    <s v="file"/>
  </r>
  <r>
    <s v="uploads_session"/>
    <x v="75232"/>
    <n v="1695132879"/>
    <s v="099b194b-714c-4bc8-84b5-065b16194269"/>
    <b v="1"/>
    <x v="8"/>
    <x v="0"/>
    <s v="file"/>
  </r>
  <r>
    <s v="uploads_session"/>
    <x v="75233"/>
    <n v="1695132932"/>
    <s v="276d95d5-8537-4ca1-aeba-9aa1406375c7"/>
    <b v="0"/>
    <x v="7"/>
    <x v="0"/>
    <s v="file"/>
  </r>
  <r>
    <s v="uploads_session"/>
    <x v="75234"/>
    <n v="1695133087"/>
    <s v="058983ce-1fef-408e-9852-68eeebd4615c"/>
    <b v="0"/>
    <x v="1"/>
    <x v="0"/>
    <s v="file"/>
  </r>
  <r>
    <s v="uploads_session"/>
    <x v="75235"/>
    <n v="1695133137"/>
    <s v="058983ce-1fef-408e-9852-68eeebd4615c"/>
    <b v="0"/>
    <x v="1"/>
    <x v="0"/>
    <s v="file"/>
  </r>
  <r>
    <s v="uploads_session"/>
    <x v="75236"/>
    <n v="1695133159"/>
    <s v="8c88da2d-c3ba-4b7b-9dcd-c88343ae380c"/>
    <b v="0"/>
    <x v="7"/>
    <x v="2"/>
    <s v="text"/>
  </r>
  <r>
    <s v="uploads_session"/>
    <x v="75237"/>
    <n v="1695133289"/>
    <s v="31ecc398-8b66-4704-9ca9-7a021e2d21a0"/>
    <b v="0"/>
    <x v="0"/>
    <x v="0"/>
    <s v="file"/>
  </r>
  <r>
    <s v="uploads_session"/>
    <x v="75238"/>
    <n v="1695133345"/>
    <s v="fc92079e-8baf-4101-ad8b-785a3ef1fced"/>
    <b v="0"/>
    <x v="8"/>
    <x v="0"/>
    <s v="file"/>
  </r>
  <r>
    <s v="uploads_session"/>
    <x v="75239"/>
    <n v="1695133373"/>
    <s v="fc92079e-8baf-4101-ad8b-785a3ef1fced"/>
    <b v="0"/>
    <x v="8"/>
    <x v="0"/>
    <s v="file"/>
  </r>
  <r>
    <s v="uploads_session"/>
    <x v="75240"/>
    <n v="1695133426"/>
    <s v="c37786ea-9c78-4df3-b9ec-3edc925f1076"/>
    <b v="0"/>
    <x v="0"/>
    <x v="0"/>
    <s v="file"/>
  </r>
  <r>
    <s v="uploads_session"/>
    <x v="75241"/>
    <n v="1695133641"/>
    <s v="7be65dd5-e209-495e-99d6-042abc9d9a11"/>
    <b v="0"/>
    <x v="9"/>
    <x v="0"/>
    <s v="file"/>
  </r>
  <r>
    <s v="uploads_session"/>
    <x v="75242"/>
    <n v="1695133686"/>
    <s v="f292fbaf-a409-4c78-b2c8-a414df2e456e"/>
    <b v="0"/>
    <x v="1"/>
    <x v="0"/>
    <s v="file"/>
  </r>
  <r>
    <s v="uploads_session"/>
    <x v="75243"/>
    <n v="1695133715"/>
    <s v="0501215f-78b0-4db7-b959-45fb7cc6fb99"/>
    <b v="0"/>
    <x v="8"/>
    <x v="0"/>
    <s v="file"/>
  </r>
  <r>
    <s v="uploads_session"/>
    <x v="75244"/>
    <n v="1695133742"/>
    <s v="10fba199-a8c0-4e96-bc6d-85a2547903f4"/>
    <b v="0"/>
    <x v="3"/>
    <x v="1"/>
    <s v="file"/>
  </r>
  <r>
    <s v="uploads_session"/>
    <x v="75245"/>
    <n v="1695133789"/>
    <s v="7696a3ce-9c74-4848-a672-e4ad698628ed"/>
    <b v="0"/>
    <x v="8"/>
    <x v="0"/>
    <s v="file"/>
  </r>
  <r>
    <s v="uploads_session"/>
    <x v="75246"/>
    <n v="1695133838"/>
    <s v="099b194b-714c-4bc8-84b5-065b16194269"/>
    <b v="1"/>
    <x v="8"/>
    <x v="0"/>
    <s v="file"/>
  </r>
  <r>
    <s v="uploads_session"/>
    <x v="75247"/>
    <n v="1695133955"/>
    <s v="099b194b-714c-4bc8-84b5-065b16194269"/>
    <b v="1"/>
    <x v="8"/>
    <x v="0"/>
    <s v="file"/>
  </r>
  <r>
    <s v="uploads_session"/>
    <x v="75248"/>
    <n v="1695134084"/>
    <s v="a4194982-bf39-4cf4-921d-633fbf4ae9b6"/>
    <b v="0"/>
    <x v="8"/>
    <x v="2"/>
    <s v="dictation"/>
  </r>
  <r>
    <s v="uploads_session"/>
    <x v="75249"/>
    <n v="1695134116"/>
    <s v="099b194b-714c-4bc8-84b5-065b16194269"/>
    <b v="1"/>
    <x v="8"/>
    <x v="0"/>
    <s v="file"/>
  </r>
  <r>
    <s v="uploads_session"/>
    <x v="75250"/>
    <n v="1695134145"/>
    <s v="d4c778dc-729e-4688-925a-bfb67193186f"/>
    <b v="0"/>
    <x v="8"/>
    <x v="2"/>
    <s v="text"/>
  </r>
  <r>
    <s v="uploads_session"/>
    <x v="75251"/>
    <n v="1695134251"/>
    <s v="099b194b-714c-4bc8-84b5-065b16194269"/>
    <b v="1"/>
    <x v="8"/>
    <x v="0"/>
    <s v="file"/>
  </r>
  <r>
    <s v="uploads_session"/>
    <x v="75252"/>
    <n v="1695134526"/>
    <s v="67e1efdc-7798-4d28-9ad5-50bbe57f21a5"/>
    <b v="0"/>
    <x v="0"/>
    <x v="0"/>
    <s v="file"/>
  </r>
  <r>
    <s v="uploads_session"/>
    <x v="75253"/>
    <n v="1695134748"/>
    <s v="d4c778dc-729e-4688-925a-bfb67193186f"/>
    <b v="0"/>
    <x v="8"/>
    <x v="2"/>
    <s v="text"/>
  </r>
  <r>
    <s v="uploads_session"/>
    <x v="75254"/>
    <n v="1695134782"/>
    <s v="f6afac11-5c2b-496a-87e2-6c9fbed94210"/>
    <b v="0"/>
    <x v="7"/>
    <x v="0"/>
    <s v="file"/>
  </r>
  <r>
    <s v="uploads_session"/>
    <x v="75255"/>
    <n v="1695134793"/>
    <s v="a77fb52f-4257-496f-af7d-745a7cc9cd4c"/>
    <b v="0"/>
    <x v="7"/>
    <x v="0"/>
    <s v="file"/>
  </r>
  <r>
    <s v="uploads_session"/>
    <x v="75256"/>
    <n v="1695135136"/>
    <s v="e414b37e-14e3-4f41-9b91-0f021154ca89"/>
    <b v="0"/>
    <x v="0"/>
    <x v="0"/>
    <s v="file"/>
  </r>
  <r>
    <s v="uploads_session"/>
    <x v="75257"/>
    <n v="1695135194"/>
    <s v="6b719290-47ff-4c82-9c69-2d09737eda3c"/>
    <b v="1"/>
    <x v="7"/>
    <x v="0"/>
    <s v="file"/>
  </r>
  <r>
    <s v="uploads_session"/>
    <x v="75258"/>
    <n v="1695135203"/>
    <s v="7d423cce-ba66-439e-a671-e21810fb6f69"/>
    <b v="0"/>
    <x v="8"/>
    <x v="0"/>
    <s v="file"/>
  </r>
  <r>
    <s v="uploads_session"/>
    <x v="75259"/>
    <n v="1695135223"/>
    <s v="6b719290-47ff-4c82-9c69-2d09737eda3c"/>
    <b v="1"/>
    <x v="7"/>
    <x v="0"/>
    <s v="file"/>
  </r>
  <r>
    <s v="uploads_session"/>
    <x v="75260"/>
    <n v="1695135225"/>
    <s v="e414b37e-14e3-4f41-9b91-0f021154ca89"/>
    <b v="0"/>
    <x v="0"/>
    <x v="0"/>
    <s v="file"/>
  </r>
  <r>
    <s v="uploads_session"/>
    <x v="75261"/>
    <n v="1695135262"/>
    <s v="7d423cce-ba66-439e-a671-e21810fb6f69"/>
    <b v="0"/>
    <x v="7"/>
    <x v="0"/>
    <s v="file"/>
  </r>
  <r>
    <s v="uploads_session"/>
    <x v="75262"/>
    <n v="1695135302"/>
    <s v="6e7df85a-2730-4b85-94b2-d755d0f3c322"/>
    <b v="1"/>
    <x v="8"/>
    <x v="1"/>
    <s v="file"/>
  </r>
  <r>
    <s v="uploads_session"/>
    <x v="75263"/>
    <n v="1695135374"/>
    <s v="a4b468e2-092f-4844-ab6f-fb2db55615a1"/>
    <b v="0"/>
    <x v="1"/>
    <x v="0"/>
    <s v="file"/>
  </r>
  <r>
    <s v="uploads_session"/>
    <x v="75264"/>
    <n v="1695135391"/>
    <s v="a4b468e2-092f-4844-ab6f-fb2db55615a1"/>
    <b v="0"/>
    <x v="1"/>
    <x v="0"/>
    <s v="file"/>
  </r>
  <r>
    <s v="uploads_session"/>
    <x v="75265"/>
    <n v="1695135415"/>
    <s v="4b654066-27fa-4424-b2bc-5baba4923cee"/>
    <b v="1"/>
    <x v="8"/>
    <x v="0"/>
    <s v="file"/>
  </r>
  <r>
    <s v="uploads_session"/>
    <x v="75266"/>
    <n v="1695135425"/>
    <s v="6e7df85a-2730-4b85-94b2-d755d0f3c322"/>
    <b v="1"/>
    <x v="8"/>
    <x v="0"/>
    <s v="file"/>
  </r>
  <r>
    <s v="uploads_session"/>
    <x v="75267"/>
    <n v="1695135457"/>
    <s v="3e3ff65a-5feb-435c-ab6b-e3fbe625eeb3"/>
    <b v="0"/>
    <x v="7"/>
    <x v="0"/>
    <s v="file"/>
  </r>
  <r>
    <s v="uploads_session"/>
    <x v="75268"/>
    <n v="1695135557"/>
    <s v="957fb61f-be8e-47e4-8d60-9704494fc770"/>
    <b v="1"/>
    <x v="8"/>
    <x v="0"/>
    <s v="file"/>
  </r>
  <r>
    <s v="uploads_session"/>
    <x v="75269"/>
    <n v="1695135631"/>
    <s v="e0bc163b-00e5-46a7-a390-73d15906561c"/>
    <b v="0"/>
    <x v="1"/>
    <x v="0"/>
    <s v="file"/>
  </r>
  <r>
    <s v="uploads_session"/>
    <x v="75270"/>
    <n v="1695135698"/>
    <s v="3088b80b-1fb6-4655-b1e3-7e01aba50763"/>
    <b v="1"/>
    <x v="8"/>
    <x v="0"/>
    <s v="file"/>
  </r>
  <r>
    <s v="uploads_session"/>
    <x v="75271"/>
    <n v="1695135725"/>
    <s v="3827f645-b5dc-4d1e-90bb-b4a0905f8a00"/>
    <b v="0"/>
    <x v="7"/>
    <x v="0"/>
    <s v="file"/>
  </r>
  <r>
    <s v="uploads_session"/>
    <x v="75272"/>
    <n v="1695135916"/>
    <s v="fc92079e-8baf-4101-ad8b-785a3ef1fced"/>
    <b v="0"/>
    <x v="8"/>
    <x v="0"/>
    <s v="file"/>
  </r>
  <r>
    <s v="uploads_session"/>
    <x v="75273"/>
    <n v="1695135953"/>
    <s v="b74a6ac5-d619-411f-b336-bd276e7eada7"/>
    <b v="1"/>
    <x v="8"/>
    <x v="0"/>
    <s v="file"/>
  </r>
  <r>
    <s v="uploads_session"/>
    <x v="75274"/>
    <n v="1695135976"/>
    <s v="b74a6ac5-d619-411f-b336-bd276e7eada7"/>
    <b v="1"/>
    <x v="8"/>
    <x v="0"/>
    <s v="file"/>
  </r>
  <r>
    <s v="uploads_session"/>
    <x v="75275"/>
    <n v="1695136018"/>
    <s v="24263d7a-5298-4aaf-aa9e-2af5bf45c9b0"/>
    <b v="0"/>
    <x v="9"/>
    <x v="0"/>
    <s v="file"/>
  </r>
  <r>
    <s v="uploads_session"/>
    <x v="75276"/>
    <n v="1695136026"/>
    <s v="d4430cde-d21f-438f-bcab-cc1cae8a1386"/>
    <b v="0"/>
    <x v="8"/>
    <x v="1"/>
    <s v="file"/>
  </r>
  <r>
    <s v="uploads_session"/>
    <x v="75277"/>
    <n v="1695136048"/>
    <s v="6f7c6d83-0be3-46e5-82b6-25b472818338"/>
    <b v="0"/>
    <x v="0"/>
    <x v="0"/>
    <s v="file"/>
  </r>
  <r>
    <s v="uploads_session"/>
    <x v="75278"/>
    <n v="1695136177"/>
    <s v="c234b7aa-552f-422b-abf1-69d12a170b7d"/>
    <b v="0"/>
    <x v="8"/>
    <x v="0"/>
    <s v="file"/>
  </r>
  <r>
    <s v="uploads_session"/>
    <x v="75279"/>
    <n v="1695136208"/>
    <s v="c005fffc-ce61-42c7-84a4-8d6fb5f4a0a1"/>
    <b v="0"/>
    <x v="0"/>
    <x v="0"/>
    <s v="file"/>
  </r>
  <r>
    <s v="uploads_session"/>
    <x v="75280"/>
    <n v="1695136219"/>
    <s v="94c27ee9-61d7-40cd-a777-064153eb65ea"/>
    <b v="0"/>
    <x v="7"/>
    <x v="0"/>
    <s v="file"/>
  </r>
  <r>
    <s v="uploads_session"/>
    <x v="75281"/>
    <n v="1695136249"/>
    <s v="94c27ee9-61d7-40cd-a777-064153eb65ea"/>
    <b v="0"/>
    <x v="7"/>
    <x v="0"/>
    <s v="file"/>
  </r>
  <r>
    <s v="uploads_session"/>
    <x v="75282"/>
    <n v="1695136280"/>
    <s v="24263d7a-5298-4aaf-aa9e-2af5bf45c9b0"/>
    <b v="0"/>
    <x v="9"/>
    <x v="0"/>
    <s v="file"/>
  </r>
  <r>
    <s v="uploads_session"/>
    <x v="75283"/>
    <n v="1695136340"/>
    <s v="94c27ee9-61d7-40cd-a777-064153eb65ea"/>
    <b v="0"/>
    <x v="7"/>
    <x v="0"/>
    <s v="file"/>
  </r>
  <r>
    <s v="uploads_session"/>
    <x v="75284"/>
    <n v="1695136342"/>
    <s v="6a0f7022-3fb1-46ca-9a05-c70b51ecbd38"/>
    <b v="0"/>
    <x v="1"/>
    <x v="0"/>
    <s v="file"/>
  </r>
  <r>
    <s v="uploads_session"/>
    <x v="75285"/>
    <n v="1695136390"/>
    <s v="94c27ee9-61d7-40cd-a777-064153eb65ea"/>
    <b v="0"/>
    <x v="7"/>
    <x v="0"/>
    <s v="file"/>
  </r>
  <r>
    <s v="uploads_session"/>
    <x v="75286"/>
    <n v="1695136419"/>
    <s v="94c27ee9-61d7-40cd-a777-064153eb65ea"/>
    <b v="0"/>
    <x v="7"/>
    <x v="0"/>
    <s v="file"/>
  </r>
  <r>
    <s v="uploads_session"/>
    <x v="75287"/>
    <n v="1695136776"/>
    <s v="8200872c-518c-4569-87e7-9180599a4691"/>
    <b v="1"/>
    <x v="1"/>
    <x v="0"/>
    <s v="file"/>
  </r>
  <r>
    <s v="uploads_session"/>
    <x v="75288"/>
    <n v="1695136810"/>
    <s v="8200872c-518c-4569-87e7-9180599a4691"/>
    <b v="1"/>
    <x v="1"/>
    <x v="0"/>
    <s v="file"/>
  </r>
  <r>
    <s v="uploads_session"/>
    <x v="75289"/>
    <n v="1695136851"/>
    <s v="074a439b-4aea-4208-a785-25f3c3b47d63"/>
    <b v="0"/>
    <x v="0"/>
    <x v="0"/>
    <s v="file"/>
  </r>
  <r>
    <s v="uploads_session"/>
    <x v="75290"/>
    <n v="1695136953"/>
    <s v="a56fa547-2964-4afb-b1e2-765ece583608"/>
    <b v="0"/>
    <x v="1"/>
    <x v="0"/>
    <s v="file"/>
  </r>
  <r>
    <s v="uploads_session"/>
    <x v="75291"/>
    <n v="1695137029"/>
    <s v="10fba199-a8c0-4e96-bc6d-85a2547903f4"/>
    <b v="0"/>
    <x v="0"/>
    <x v="0"/>
    <s v="file"/>
  </r>
  <r>
    <s v="uploads_session"/>
    <x v="75292"/>
    <n v="1695137253"/>
    <s v="aba7f44a-ec0d-4b34-bc28-bfa048c03241"/>
    <b v="0"/>
    <x v="1"/>
    <x v="0"/>
    <s v="file"/>
  </r>
  <r>
    <s v="uploads_session"/>
    <x v="75293"/>
    <n v="1695137290"/>
    <s v="714e1c6a-7bce-4ff0-8edc-21ffd6f14491"/>
    <b v="0"/>
    <x v="0"/>
    <x v="0"/>
    <s v="file"/>
  </r>
  <r>
    <s v="uploads_session"/>
    <x v="75294"/>
    <n v="1695137299"/>
    <s v="aba7f44a-ec0d-4b34-bc28-bfa048c03241"/>
    <b v="0"/>
    <x v="9"/>
    <x v="0"/>
    <s v="file"/>
  </r>
  <r>
    <s v="uploads_session"/>
    <x v="75295"/>
    <n v="1695137315"/>
    <s v="aba7f44a-ec0d-4b34-bc28-bfa048c03241"/>
    <b v="0"/>
    <x v="7"/>
    <x v="0"/>
    <s v="file"/>
  </r>
  <r>
    <s v="uploads_session"/>
    <x v="75296"/>
    <n v="1695137363"/>
    <s v="6b44b4f3-1e90-4719-9621-6cca6e4904ee"/>
    <b v="0"/>
    <x v="1"/>
    <x v="0"/>
    <s v="file"/>
  </r>
  <r>
    <s v="uploads_session"/>
    <x v="75297"/>
    <n v="1695137403"/>
    <s v="6b44b4f3-1e90-4719-9621-6cca6e4904ee"/>
    <b v="0"/>
    <x v="7"/>
    <x v="0"/>
    <s v="file"/>
  </r>
  <r>
    <s v="uploads_session"/>
    <x v="75298"/>
    <n v="1695137461"/>
    <s v="c18715a2-dd3f-4b57-bc07-718ed870596e"/>
    <b v="0"/>
    <x v="7"/>
    <x v="2"/>
    <s v="dictation"/>
  </r>
  <r>
    <s v="uploads_session"/>
    <x v="75299"/>
    <n v="1695137468"/>
    <s v="a77fb52f-4257-496f-af7d-745a7cc9cd4c"/>
    <b v="0"/>
    <x v="7"/>
    <x v="0"/>
    <s v="file"/>
  </r>
  <r>
    <s v="uploads_session"/>
    <x v="75300"/>
    <n v="1695137594"/>
    <s v="d67bcbdd-a6bb-43ed-9c10-449b8387d251"/>
    <b v="0"/>
    <x v="0"/>
    <x v="0"/>
    <s v="file"/>
  </r>
  <r>
    <s v="uploads_session"/>
    <x v="75301"/>
    <n v="1695137603"/>
    <s v="a60f90f2-3607-4456-a347-192b5ced7a07"/>
    <b v="0"/>
    <x v="7"/>
    <x v="2"/>
    <s v="text"/>
  </r>
  <r>
    <s v="uploads_session"/>
    <x v="75302"/>
    <n v="1695137616"/>
    <s v="d67bcbdd-a6bb-43ed-9c10-449b8387d251"/>
    <b v="0"/>
    <x v="0"/>
    <x v="0"/>
    <s v="file"/>
  </r>
  <r>
    <s v="uploads_session"/>
    <x v="75303"/>
    <n v="1695137699"/>
    <s v="c18715a2-dd3f-4b57-bc07-718ed870596e"/>
    <b v="0"/>
    <x v="7"/>
    <x v="2"/>
    <s v="dictation"/>
  </r>
  <r>
    <s v="uploads_session"/>
    <x v="75304"/>
    <n v="1695137766"/>
    <s v="c234b7aa-552f-422b-abf1-69d12a170b7d"/>
    <b v="0"/>
    <x v="8"/>
    <x v="0"/>
    <s v="file"/>
  </r>
  <r>
    <s v="uploads_session"/>
    <x v="75305"/>
    <n v="1695137817"/>
    <s v="94c27ee9-61d7-40cd-a777-064153eb65ea"/>
    <b v="0"/>
    <x v="7"/>
    <x v="0"/>
    <s v="file"/>
  </r>
  <r>
    <s v="uploads_session"/>
    <x v="75306"/>
    <n v="1695137928"/>
    <s v="c18715a2-dd3f-4b57-bc07-718ed870596e"/>
    <b v="0"/>
    <x v="7"/>
    <x v="2"/>
    <s v="dictation"/>
  </r>
  <r>
    <s v="uploads_session"/>
    <x v="75307"/>
    <n v="1695138060"/>
    <s v="b17b51a0-d5a4-4603-9251-34133691bec5"/>
    <b v="0"/>
    <x v="8"/>
    <x v="2"/>
    <s v="text"/>
  </r>
  <r>
    <s v="uploads_session"/>
    <x v="75308"/>
    <n v="1695138205"/>
    <s v="53b33c6e-87ac-43fb-863e-0f17c49fe8a0"/>
    <b v="1"/>
    <x v="1"/>
    <x v="0"/>
    <s v="file"/>
  </r>
  <r>
    <s v="uploads_session"/>
    <x v="75309"/>
    <n v="1695138351"/>
    <s v="88884064-ab07-4831-aaac-e1a09a6ab51c"/>
    <b v="0"/>
    <x v="8"/>
    <x v="0"/>
    <s v="file"/>
  </r>
  <r>
    <s v="uploads_session"/>
    <x v="75310"/>
    <n v="1695138352"/>
    <s v="a60f90f2-3607-4456-a347-192b5ced7a07"/>
    <b v="0"/>
    <x v="8"/>
    <x v="2"/>
    <s v="text"/>
  </r>
  <r>
    <s v="uploads_session"/>
    <x v="75311"/>
    <n v="1695138396"/>
    <s v="88884064-ab07-4831-aaac-e1a09a6ab51c"/>
    <b v="0"/>
    <x v="8"/>
    <x v="0"/>
    <s v="file"/>
  </r>
  <r>
    <s v="uploads_session"/>
    <x v="75312"/>
    <n v="1695138414"/>
    <s v="b17b51a0-d5a4-4603-9251-34133691bec5"/>
    <b v="0"/>
    <x v="8"/>
    <x v="2"/>
    <s v="text"/>
  </r>
  <r>
    <s v="uploads_session"/>
    <x v="75313"/>
    <n v="1695138437"/>
    <s v="88884064-ab07-4831-aaac-e1a09a6ab51c"/>
    <b v="0"/>
    <x v="8"/>
    <x v="0"/>
    <s v="file"/>
  </r>
  <r>
    <s v="uploads_session"/>
    <x v="75314"/>
    <n v="1695138450"/>
    <s v="0a9a9038-47ec-4c06-8803-b0169d55674f"/>
    <b v="1"/>
    <x v="7"/>
    <x v="0"/>
    <s v="file"/>
  </r>
  <r>
    <s v="uploads_session"/>
    <x v="75315"/>
    <n v="1695138474"/>
    <s v="464ee090-deb9-472a-b401-e7935f4cc551"/>
    <b v="0"/>
    <x v="0"/>
    <x v="0"/>
    <s v="file"/>
  </r>
  <r>
    <s v="uploads_session"/>
    <x v="75316"/>
    <n v="1695138497"/>
    <s v="0a9a9038-47ec-4c06-8803-b0169d55674f"/>
    <b v="1"/>
    <x v="8"/>
    <x v="0"/>
    <s v="file"/>
  </r>
  <r>
    <s v="uploads_session"/>
    <x v="75317"/>
    <n v="1695138521"/>
    <s v="2e0d0bea-7246-4187-9280-703e8b8fea8e"/>
    <b v="0"/>
    <x v="7"/>
    <x v="0"/>
    <s v="file"/>
  </r>
  <r>
    <s v="uploads_session"/>
    <x v="75318"/>
    <n v="1695138707"/>
    <s v="31ecc398-8b66-4704-9ca9-7a021e2d21a0"/>
    <b v="0"/>
    <x v="0"/>
    <x v="0"/>
    <s v="file"/>
  </r>
  <r>
    <s v="uploads_session"/>
    <x v="75319"/>
    <n v="1695138709"/>
    <s v="67e1efdc-7798-4d28-9ad5-50bbe57f21a5"/>
    <b v="0"/>
    <x v="7"/>
    <x v="0"/>
    <s v="file"/>
  </r>
  <r>
    <s v="uploads_session"/>
    <x v="75320"/>
    <n v="1695138732"/>
    <s v="b17b51a0-d5a4-4603-9251-34133691bec5"/>
    <b v="0"/>
    <x v="8"/>
    <x v="2"/>
    <s v="text"/>
  </r>
  <r>
    <s v="uploads_session"/>
    <x v="75321"/>
    <n v="1695138792"/>
    <s v="056ef97f-d206-441b-aea7-24ae9e854f9a"/>
    <b v="0"/>
    <x v="8"/>
    <x v="0"/>
    <s v="file"/>
  </r>
  <r>
    <s v="uploads_session"/>
    <x v="75322"/>
    <n v="1695138862"/>
    <s v="58aced44-db89-446e-bfce-827e9a587cfd"/>
    <b v="1"/>
    <x v="7"/>
    <x v="0"/>
    <s v="file"/>
  </r>
  <r>
    <s v="uploads_session"/>
    <x v="75323"/>
    <n v="1695139030"/>
    <s v="3fd7b274-2b59-4607-a2df-7dad1d1b5386"/>
    <b v="0"/>
    <x v="8"/>
    <x v="0"/>
    <s v="file"/>
  </r>
  <r>
    <s v="uploads_session"/>
    <x v="75324"/>
    <n v="1695139048"/>
    <s v="34832f63-7ed9-4d7c-ab95-a5c2e7d50204"/>
    <b v="0"/>
    <x v="7"/>
    <x v="0"/>
    <s v="file"/>
  </r>
  <r>
    <s v="uploads_session"/>
    <x v="75325"/>
    <n v="1695139061"/>
    <s v="94fed5fd-abcc-4dc4-bfef-63ee7162bf01"/>
    <b v="0"/>
    <x v="9"/>
    <x v="0"/>
    <s v="file"/>
  </r>
  <r>
    <s v="uploads_session"/>
    <x v="75326"/>
    <n v="1695139066"/>
    <s v="0670593c-837f-4ff9-b03b-1e0d6aaee628"/>
    <b v="0"/>
    <x v="0"/>
    <x v="0"/>
    <s v="file"/>
  </r>
  <r>
    <s v="uploads_session"/>
    <x v="75327"/>
    <n v="1695139143"/>
    <s v="94fed5fd-abcc-4dc4-bfef-63ee7162bf01"/>
    <b v="0"/>
    <x v="9"/>
    <x v="0"/>
    <s v="file"/>
  </r>
  <r>
    <s v="uploads_session"/>
    <x v="75328"/>
    <n v="1695139186"/>
    <s v="3e3ff65a-5feb-435c-ab6b-e3fbe625eeb3"/>
    <b v="0"/>
    <x v="7"/>
    <x v="0"/>
    <s v="file"/>
  </r>
  <r>
    <s v="uploads_session"/>
    <x v="75329"/>
    <n v="1695139254"/>
    <s v="5078ea96-6eb1-4bc9-b551-5e3203d222f9"/>
    <b v="0"/>
    <x v="1"/>
    <x v="0"/>
    <s v="file"/>
  </r>
  <r>
    <s v="uploads_session"/>
    <x v="75330"/>
    <n v="1695139780"/>
    <s v="f6afac11-5c2b-496a-87e2-6c9fbed94210"/>
    <b v="0"/>
    <x v="7"/>
    <x v="0"/>
    <s v="file"/>
  </r>
  <r>
    <s v="uploads_session"/>
    <x v="75331"/>
    <n v="1695139931"/>
    <s v="99970d62-fd7d-4a23-b6ed-fb279a12e986"/>
    <b v="1"/>
    <x v="1"/>
    <x v="0"/>
    <s v="file"/>
  </r>
  <r>
    <s v="uploads_session"/>
    <x v="75332"/>
    <n v="1695140012"/>
    <s v="276d95d5-8537-4ca1-aeba-9aa1406375c7"/>
    <b v="0"/>
    <x v="7"/>
    <x v="0"/>
    <s v="file"/>
  </r>
  <r>
    <s v="uploads_session"/>
    <x v="75333"/>
    <n v="1695140095"/>
    <s v="099b194b-714c-4bc8-84b5-065b16194269"/>
    <b v="1"/>
    <x v="8"/>
    <x v="2"/>
    <s v="dictation"/>
  </r>
  <r>
    <s v="uploads_session"/>
    <x v="75334"/>
    <n v="1695140338"/>
    <s v="8d4ba34c-b50a-4f75-9b9c-b7a3c065ab3b"/>
    <b v="0"/>
    <x v="9"/>
    <x v="0"/>
    <s v="file"/>
  </r>
  <r>
    <s v="uploads_session"/>
    <x v="75335"/>
    <n v="1695140367"/>
    <s v="a77fb52f-4257-496f-af7d-745a7cc9cd4c"/>
    <b v="0"/>
    <x v="7"/>
    <x v="0"/>
    <s v="file"/>
  </r>
  <r>
    <s v="uploads_session"/>
    <x v="75336"/>
    <n v="1695140451"/>
    <s v="71b1be9b-60eb-428c-88da-42d4094c93ba"/>
    <b v="0"/>
    <x v="9"/>
    <x v="0"/>
    <s v="file"/>
  </r>
  <r>
    <s v="uploads_session"/>
    <x v="75337"/>
    <n v="1695140590"/>
    <s v="099b194b-714c-4bc8-84b5-065b16194269"/>
    <b v="1"/>
    <x v="8"/>
    <x v="2"/>
    <s v="dictation"/>
  </r>
  <r>
    <s v="uploads_session"/>
    <x v="75338"/>
    <n v="1695140642"/>
    <s v="3e3ff65a-5feb-435c-ab6b-e3fbe625eeb3"/>
    <b v="0"/>
    <x v="7"/>
    <x v="0"/>
    <s v="file"/>
  </r>
  <r>
    <s v="uploads_session"/>
    <x v="75339"/>
    <n v="1695140687"/>
    <s v="1b94f2e8-e5b2-4838-a401-afc6056c5b56"/>
    <b v="1"/>
    <x v="7"/>
    <x v="2"/>
    <s v="dictation"/>
  </r>
  <r>
    <s v="uploads_session"/>
    <x v="75340"/>
    <n v="1695140893"/>
    <s v="d5a77d5c-06e8-43ff-b0bc-ec0b23953700"/>
    <b v="1"/>
    <x v="7"/>
    <x v="0"/>
    <s v="file"/>
  </r>
  <r>
    <s v="uploads_session"/>
    <x v="75341"/>
    <n v="1695140910"/>
    <s v="8d4ba34c-b50a-4f75-9b9c-b7a3c065ab3b"/>
    <b v="0"/>
    <x v="9"/>
    <x v="0"/>
    <s v="file"/>
  </r>
  <r>
    <s v="uploads_session"/>
    <x v="75342"/>
    <n v="1695141289"/>
    <s v="4b654066-27fa-4424-b2bc-5baba4923cee"/>
    <b v="0"/>
    <x v="8"/>
    <x v="0"/>
    <s v="file"/>
  </r>
  <r>
    <s v="uploads_session"/>
    <x v="75343"/>
    <n v="1695141430"/>
    <s v="e3a4c95b-347c-4d19-be32-338950499bac"/>
    <b v="0"/>
    <x v="1"/>
    <x v="0"/>
    <s v="file"/>
  </r>
  <r>
    <s v="uploads_session"/>
    <x v="75344"/>
    <n v="1695141569"/>
    <s v="464ee090-deb9-472a-b401-e7935f4cc551"/>
    <b v="0"/>
    <x v="0"/>
    <x v="0"/>
    <s v="file"/>
  </r>
  <r>
    <s v="uploads_session"/>
    <x v="75345"/>
    <n v="1695142090"/>
    <s v="f292fbaf-a409-4c78-b2c8-a414df2e456e"/>
    <b v="0"/>
    <x v="1"/>
    <x v="0"/>
    <s v="file"/>
  </r>
  <r>
    <s v="uploads_session"/>
    <x v="75346"/>
    <n v="1695142220"/>
    <s v="58aced44-db89-446e-bfce-827e9a587cfd"/>
    <b v="1"/>
    <x v="7"/>
    <x v="0"/>
    <s v="file"/>
  </r>
  <r>
    <s v="uploads_session"/>
    <x v="75347"/>
    <n v="1695142447"/>
    <s v="d7790d29-adf4-46ba-a1c5-12a0aeb49625"/>
    <b v="0"/>
    <x v="1"/>
    <x v="0"/>
    <s v="file"/>
  </r>
  <r>
    <s v="uploads_session"/>
    <x v="75348"/>
    <n v="1695142545"/>
    <s v="73d378af-591a-4e93-8b1d-365218ca298d"/>
    <b v="0"/>
    <x v="0"/>
    <x v="0"/>
    <s v="file"/>
  </r>
  <r>
    <s v="uploads_session"/>
    <x v="75349"/>
    <n v="1695142577"/>
    <s v="0670593c-837f-4ff9-b03b-1e0d6aaee628"/>
    <b v="0"/>
    <x v="0"/>
    <x v="0"/>
    <s v="file"/>
  </r>
  <r>
    <s v="uploads_session"/>
    <x v="75350"/>
    <n v="1695142583"/>
    <s v="b74a6ac5-d619-411f-b336-bd276e7eada7"/>
    <b v="1"/>
    <x v="8"/>
    <x v="0"/>
    <s v="file"/>
  </r>
  <r>
    <s v="uploads_session"/>
    <x v="75351"/>
    <n v="1695142591"/>
    <s v="d7790d29-adf4-46ba-a1c5-12a0aeb49625"/>
    <b v="0"/>
    <x v="1"/>
    <x v="0"/>
    <s v="file"/>
  </r>
  <r>
    <s v="uploads_session"/>
    <x v="75352"/>
    <n v="1695142601"/>
    <s v="73d378af-591a-4e93-8b1d-365218ca298d"/>
    <b v="0"/>
    <x v="0"/>
    <x v="0"/>
    <s v="file"/>
  </r>
  <r>
    <s v="uploads_session"/>
    <x v="75353"/>
    <n v="1695142621"/>
    <s v="0f314d0e-74b1-45af-8bed-0772257f7099"/>
    <b v="0"/>
    <x v="7"/>
    <x v="0"/>
    <s v="file"/>
  </r>
  <r>
    <s v="uploads_session"/>
    <x v="75354"/>
    <n v="1695142683"/>
    <s v="5078ea96-6eb1-4bc9-b551-5e3203d222f9"/>
    <b v="0"/>
    <x v="1"/>
    <x v="0"/>
    <s v="file"/>
  </r>
  <r>
    <s v="uploads_session"/>
    <x v="75355"/>
    <n v="1695142839"/>
    <s v="48076dcd-6bc9-4bea-935c-17fd07e90050"/>
    <b v="0"/>
    <x v="9"/>
    <x v="0"/>
    <s v="file"/>
  </r>
  <r>
    <s v="uploads_session"/>
    <x v="75356"/>
    <n v="1695142889"/>
    <s v="d7790d29-adf4-46ba-a1c5-12a0aeb49625"/>
    <b v="0"/>
    <x v="1"/>
    <x v="0"/>
    <s v="file"/>
  </r>
  <r>
    <s v="uploads_session"/>
    <x v="75357"/>
    <n v="1695142927"/>
    <s v="d7790d29-adf4-46ba-a1c5-12a0aeb49625"/>
    <b v="0"/>
    <x v="1"/>
    <x v="0"/>
    <s v="file"/>
  </r>
  <r>
    <s v="uploads_session"/>
    <x v="75358"/>
    <n v="1695143046"/>
    <s v="f6afac11-5c2b-496a-87e2-6c9fbed94210"/>
    <b v="0"/>
    <x v="7"/>
    <x v="0"/>
    <s v="file"/>
  </r>
  <r>
    <s v="uploads_session"/>
    <x v="75359"/>
    <n v="1695143131"/>
    <s v="d7790d29-adf4-46ba-a1c5-12a0aeb49625"/>
    <b v="0"/>
    <x v="1"/>
    <x v="0"/>
    <s v="file"/>
  </r>
  <r>
    <s v="uploads_session"/>
    <x v="75360"/>
    <n v="1695143148"/>
    <s v="2fd70e45-a619-49c0-88dc-826209354b42"/>
    <b v="0"/>
    <x v="8"/>
    <x v="2"/>
    <s v="text"/>
  </r>
  <r>
    <s v="uploads_session"/>
    <x v="75361"/>
    <n v="1695143318"/>
    <s v="653c7c80-f1e7-47db-9afe-ad5307abacaa"/>
    <b v="0"/>
    <x v="9"/>
    <x v="0"/>
    <s v="file"/>
  </r>
  <r>
    <s v="uploads_session"/>
    <x v="75362"/>
    <n v="1695143328"/>
    <s v="86671302-fecc-4499-a9fa-cb10abce3a4a"/>
    <b v="0"/>
    <x v="1"/>
    <x v="0"/>
    <s v="file"/>
  </r>
  <r>
    <s v="uploads_session"/>
    <x v="75363"/>
    <n v="1695143349"/>
    <s v="86671302-fecc-4499-a9fa-cb10abce3a4a"/>
    <b v="0"/>
    <x v="1"/>
    <x v="0"/>
    <s v="file"/>
  </r>
  <r>
    <s v="uploads_session"/>
    <x v="75364"/>
    <n v="1695143371"/>
    <s v="86671302-fecc-4499-a9fa-cb10abce3a4a"/>
    <b v="0"/>
    <x v="1"/>
    <x v="0"/>
    <s v="file"/>
  </r>
  <r>
    <s v="uploads_session"/>
    <x v="75365"/>
    <n v="1695143398"/>
    <s v="276d95d5-8537-4ca1-aeba-9aa1406375c7"/>
    <b v="0"/>
    <x v="7"/>
    <x v="0"/>
    <s v="file"/>
  </r>
  <r>
    <s v="uploads_session"/>
    <x v="75366"/>
    <n v="1695143435"/>
    <s v="e414b37e-14e3-4f41-9b91-0f021154ca89"/>
    <b v="0"/>
    <x v="0"/>
    <x v="0"/>
    <s v="file"/>
  </r>
  <r>
    <s v="uploads_session"/>
    <x v="75367"/>
    <n v="1695143480"/>
    <s v="e414b37e-14e3-4f41-9b91-0f021154ca89"/>
    <b v="0"/>
    <x v="0"/>
    <x v="0"/>
    <s v="file"/>
  </r>
  <r>
    <s v="uploads_session"/>
    <x v="75368"/>
    <n v="1695143515"/>
    <s v="e414b37e-14e3-4f41-9b91-0f021154ca89"/>
    <b v="0"/>
    <x v="0"/>
    <x v="0"/>
    <s v="file"/>
  </r>
  <r>
    <s v="uploads_session"/>
    <x v="75369"/>
    <n v="1695143521"/>
    <s v="557e900b-d9d7-450f-ab17-e72b1ae44abf"/>
    <b v="1"/>
    <x v="1"/>
    <x v="0"/>
    <s v="file"/>
  </r>
  <r>
    <s v="uploads_session"/>
    <x v="75370"/>
    <n v="1695143544"/>
    <s v="e414b37e-14e3-4f41-9b91-0f021154ca89"/>
    <b v="0"/>
    <x v="0"/>
    <x v="0"/>
    <s v="file"/>
  </r>
  <r>
    <s v="uploads_session"/>
    <x v="75371"/>
    <n v="1695143560"/>
    <s v="e414b37e-14e3-4f41-9b91-0f021154ca89"/>
    <b v="0"/>
    <x v="0"/>
    <x v="0"/>
    <s v="file"/>
  </r>
  <r>
    <s v="uploads_session"/>
    <x v="75372"/>
    <n v="1695143578"/>
    <s v="e414b37e-14e3-4f41-9b91-0f021154ca89"/>
    <b v="0"/>
    <x v="0"/>
    <x v="0"/>
    <s v="file"/>
  </r>
  <r>
    <s v="uploads_session"/>
    <x v="75373"/>
    <n v="1695143598"/>
    <s v="e414b37e-14e3-4f41-9b91-0f021154ca89"/>
    <b v="0"/>
    <x v="0"/>
    <x v="0"/>
    <s v="file"/>
  </r>
  <r>
    <s v="uploads_session"/>
    <x v="75374"/>
    <n v="1695143672"/>
    <s v="a77fb52f-4257-496f-af7d-745a7cc9cd4c"/>
    <b v="0"/>
    <x v="3"/>
    <x v="1"/>
    <s v="file"/>
  </r>
  <r>
    <s v="uploads_session"/>
    <x v="75375"/>
    <n v="1695143802"/>
    <s v="fc92079e-8baf-4101-ad8b-785a3ef1fced"/>
    <b v="0"/>
    <x v="8"/>
    <x v="0"/>
    <s v="file"/>
  </r>
  <r>
    <s v="uploads_session"/>
    <x v="75376"/>
    <n v="1695143837"/>
    <s v="557e900b-d9d7-450f-ab17-e72b1ae44abf"/>
    <b v="1"/>
    <x v="1"/>
    <x v="0"/>
    <s v="file"/>
  </r>
  <r>
    <s v="uploads_session"/>
    <x v="75377"/>
    <n v="1695144004"/>
    <s v="50be86c0-86e1-460b-87ef-b17732f62146"/>
    <b v="0"/>
    <x v="8"/>
    <x v="0"/>
    <s v="file"/>
  </r>
  <r>
    <s v="uploads_session"/>
    <x v="75378"/>
    <n v="1695144112"/>
    <s v="f292fbaf-a409-4c78-b2c8-a414df2e456e"/>
    <b v="0"/>
    <x v="1"/>
    <x v="0"/>
    <s v="file"/>
  </r>
  <r>
    <s v="uploads_session"/>
    <x v="75379"/>
    <n v="1695144113"/>
    <s v="957fb61f-be8e-47e4-8d60-9704494fc770"/>
    <b v="1"/>
    <x v="8"/>
    <x v="0"/>
    <s v="file"/>
  </r>
  <r>
    <s v="uploads_session"/>
    <x v="75380"/>
    <n v="1695144343"/>
    <s v="57223e64-a0c7-44a9-9ee2-1771945de589"/>
    <b v="1"/>
    <x v="8"/>
    <x v="0"/>
    <s v="file"/>
  </r>
  <r>
    <s v="uploads_session"/>
    <x v="75381"/>
    <n v="1695144352"/>
    <s v="957fb61f-be8e-47e4-8d60-9704494fc770"/>
    <b v="1"/>
    <x v="8"/>
    <x v="0"/>
    <s v="file"/>
  </r>
  <r>
    <s v="uploads_session"/>
    <x v="75382"/>
    <n v="1695144517"/>
    <s v="aba7f44a-ec0d-4b34-bc28-bfa048c03241"/>
    <b v="0"/>
    <x v="1"/>
    <x v="0"/>
    <s v="file"/>
  </r>
  <r>
    <s v="uploads_session"/>
    <x v="75383"/>
    <n v="1695144997"/>
    <s v="3fd7b274-2b59-4607-a2df-7dad1d1b5386"/>
    <b v="0"/>
    <x v="8"/>
    <x v="1"/>
    <s v="file"/>
  </r>
  <r>
    <s v="uploads_session"/>
    <x v="75384"/>
    <n v="1695145045"/>
    <s v="fa505633-17d7-42fe-9d4c-b7c3f672ec50"/>
    <b v="1"/>
    <x v="8"/>
    <x v="0"/>
    <s v="file"/>
  </r>
  <r>
    <s v="uploads_session"/>
    <x v="75385"/>
    <n v="1695145318"/>
    <s v="826ded8a-aafb-49ad-8e35-c2fbac913a4b"/>
    <b v="0"/>
    <x v="0"/>
    <x v="0"/>
    <s v="file"/>
  </r>
  <r>
    <s v="uploads_session"/>
    <x v="75386"/>
    <n v="1695145330"/>
    <s v="826ded8a-aafb-49ad-8e35-c2fbac913a4b"/>
    <b v="0"/>
    <x v="0"/>
    <x v="0"/>
    <s v="file"/>
  </r>
  <r>
    <s v="uploads_session"/>
    <x v="75387"/>
    <n v="1695145347"/>
    <s v="b91d32da-f5bd-4e6c-8566-f72861ee9338"/>
    <b v="1"/>
    <x v="7"/>
    <x v="2"/>
    <s v="dictation"/>
  </r>
  <r>
    <s v="uploads_session"/>
    <x v="75388"/>
    <n v="1695145397"/>
    <s v="50be86c0-86e1-460b-87ef-b17732f62146"/>
    <b v="0"/>
    <x v="8"/>
    <x v="0"/>
    <s v="file"/>
  </r>
  <r>
    <s v="uploads_session"/>
    <x v="75389"/>
    <n v="1695145443"/>
    <s v="88d8320c-f2c6-4203-a22a-c30eebd902cd"/>
    <b v="0"/>
    <x v="9"/>
    <x v="0"/>
    <s v="file"/>
  </r>
  <r>
    <s v="uploads_session"/>
    <x v="75390"/>
    <n v="1695145562"/>
    <s v="88d8320c-f2c6-4203-a22a-c30eebd902cd"/>
    <b v="0"/>
    <x v="9"/>
    <x v="0"/>
    <s v="file"/>
  </r>
  <r>
    <s v="uploads_session"/>
    <x v="75391"/>
    <n v="1695145567"/>
    <s v="2ee129a9-6d96-4bc9-bdfc-fd17633f2c0d"/>
    <b v="0"/>
    <x v="0"/>
    <x v="0"/>
    <s v="file"/>
  </r>
  <r>
    <s v="uploads_session"/>
    <x v="75392"/>
    <n v="1695145575"/>
    <s v="4b654066-27fa-4424-b2bc-5baba4923cee"/>
    <b v="0"/>
    <x v="8"/>
    <x v="0"/>
    <s v="file"/>
  </r>
  <r>
    <s v="uploads_session"/>
    <x v="75393"/>
    <n v="1695145640"/>
    <s v="2ee129a9-6d96-4bc9-bdfc-fd17633f2c0d"/>
    <b v="0"/>
    <x v="0"/>
    <x v="0"/>
    <s v="file"/>
  </r>
  <r>
    <s v="uploads_session"/>
    <x v="75394"/>
    <n v="1695145669"/>
    <s v="f6afac11-5c2b-496a-87e2-6c9fbed94210"/>
    <b v="0"/>
    <x v="9"/>
    <x v="0"/>
    <s v="file"/>
  </r>
  <r>
    <s v="uploads_session"/>
    <x v="75395"/>
    <n v="1695145752"/>
    <s v="2ee129a9-6d96-4bc9-bdfc-fd17633f2c0d"/>
    <b v="0"/>
    <x v="0"/>
    <x v="0"/>
    <s v="file"/>
  </r>
  <r>
    <s v="uploads_session"/>
    <x v="75396"/>
    <n v="1695145798"/>
    <s v="2ee129a9-6d96-4bc9-bdfc-fd17633f2c0d"/>
    <b v="0"/>
    <x v="0"/>
    <x v="0"/>
    <s v="file"/>
  </r>
  <r>
    <s v="uploads_session"/>
    <x v="75397"/>
    <n v="1695145846"/>
    <s v="f1ca7e68-71a0-4610-a948-4d531ae98e9b"/>
    <b v="1"/>
    <x v="0"/>
    <x v="0"/>
    <s v="file"/>
  </r>
  <r>
    <s v="uploads_session"/>
    <x v="75398"/>
    <n v="1695145855"/>
    <s v="88d8320c-f2c6-4203-a22a-c30eebd902cd"/>
    <b v="0"/>
    <x v="9"/>
    <x v="0"/>
    <s v="file"/>
  </r>
  <r>
    <s v="uploads_session"/>
    <x v="75399"/>
    <n v="1695145959"/>
    <s v="5078ea96-6eb1-4bc9-b551-5e3203d222f9"/>
    <b v="0"/>
    <x v="1"/>
    <x v="0"/>
    <s v="file"/>
  </r>
  <r>
    <s v="uploads_session"/>
    <x v="75400"/>
    <n v="1695145989"/>
    <s v="88d8320c-f2c6-4203-a22a-c30eebd902cd"/>
    <b v="0"/>
    <x v="9"/>
    <x v="0"/>
    <s v="file"/>
  </r>
  <r>
    <s v="uploads_session"/>
    <x v="75401"/>
    <n v="1695146049"/>
    <s v="fa505633-17d7-42fe-9d4c-b7c3f672ec50"/>
    <b v="1"/>
    <x v="0"/>
    <x v="0"/>
    <s v="file"/>
  </r>
  <r>
    <s v="uploads_session"/>
    <x v="75402"/>
    <n v="1695146052"/>
    <s v="94c27ee9-61d7-40cd-a777-064153eb65ea"/>
    <b v="0"/>
    <x v="7"/>
    <x v="0"/>
    <s v="file"/>
  </r>
  <r>
    <s v="uploads_session"/>
    <x v="75403"/>
    <n v="1695146075"/>
    <s v="94c27ee9-61d7-40cd-a777-064153eb65ea"/>
    <b v="0"/>
    <x v="7"/>
    <x v="0"/>
    <s v="file"/>
  </r>
  <r>
    <s v="uploads_session"/>
    <x v="75404"/>
    <n v="1695146386"/>
    <s v="88d8320c-f2c6-4203-a22a-c30eebd902cd"/>
    <b v="0"/>
    <x v="9"/>
    <x v="0"/>
    <s v="file"/>
  </r>
  <r>
    <s v="uploads_session"/>
    <x v="75405"/>
    <n v="1695146400"/>
    <s v="645464b0-3911-4853-96ea-4aa34bf40b34"/>
    <b v="0"/>
    <x v="7"/>
    <x v="0"/>
    <s v="file"/>
  </r>
  <r>
    <s v="uploads_session"/>
    <x v="75406"/>
    <n v="1695146437"/>
    <s v="837e927a-b050-49ec-899c-eeb00430876b"/>
    <b v="0"/>
    <x v="8"/>
    <x v="0"/>
    <s v="file"/>
  </r>
  <r>
    <s v="uploads_session"/>
    <x v="75407"/>
    <n v="1695146452"/>
    <s v="837e927a-b050-49ec-899c-eeb00430876b"/>
    <b v="0"/>
    <x v="8"/>
    <x v="0"/>
    <s v="file"/>
  </r>
  <r>
    <s v="uploads_session"/>
    <x v="75408"/>
    <n v="1695146469"/>
    <s v="d4430cde-d21f-438f-bcab-cc1cae8a1386"/>
    <b v="0"/>
    <x v="8"/>
    <x v="0"/>
    <s v="file"/>
  </r>
  <r>
    <s v="uploads_session"/>
    <x v="75409"/>
    <n v="1695146483"/>
    <s v="88d8320c-f2c6-4203-a22a-c30eebd902cd"/>
    <b v="0"/>
    <x v="9"/>
    <x v="0"/>
    <s v="file"/>
  </r>
  <r>
    <s v="uploads_session"/>
    <x v="75410"/>
    <n v="1695146487"/>
    <s v="837e927a-b050-49ec-899c-eeb00430876b"/>
    <b v="0"/>
    <x v="8"/>
    <x v="0"/>
    <s v="file"/>
  </r>
  <r>
    <s v="uploads_session"/>
    <x v="75411"/>
    <n v="1695146496"/>
    <s v="837e927a-b050-49ec-899c-eeb00430876b"/>
    <b v="0"/>
    <x v="8"/>
    <x v="0"/>
    <s v="file"/>
  </r>
  <r>
    <s v="uploads_session"/>
    <x v="75412"/>
    <n v="1695146653"/>
    <s v="b1da5ab6-6429-481c-8021-58c735ac926b"/>
    <b v="0"/>
    <x v="8"/>
    <x v="0"/>
    <s v="file"/>
  </r>
  <r>
    <s v="uploads_session"/>
    <x v="75412"/>
    <n v="1695146653"/>
    <s v="4f991bd0-e8ba-4cbe-9674-42d843533a3f"/>
    <b v="1"/>
    <x v="1"/>
    <x v="0"/>
    <s v="file"/>
  </r>
  <r>
    <s v="uploads_session"/>
    <x v="75413"/>
    <n v="1695146665"/>
    <s v="645464b0-3911-4853-96ea-4aa34bf40b34"/>
    <b v="0"/>
    <x v="7"/>
    <x v="0"/>
    <s v="file"/>
  </r>
  <r>
    <s v="uploads_session"/>
    <x v="75414"/>
    <n v="1695146702"/>
    <s v="645464b0-3911-4853-96ea-4aa34bf40b34"/>
    <b v="0"/>
    <x v="1"/>
    <x v="0"/>
    <s v="file"/>
  </r>
  <r>
    <s v="uploads_session"/>
    <x v="75415"/>
    <n v="1695146705"/>
    <s v="b1da5ab6-6429-481c-8021-58c735ac926b"/>
    <b v="0"/>
    <x v="8"/>
    <x v="0"/>
    <s v="file"/>
  </r>
  <r>
    <s v="uploads_session"/>
    <x v="75416"/>
    <n v="1695146721"/>
    <s v="0670593c-837f-4ff9-b03b-1e0d6aaee628"/>
    <b v="0"/>
    <x v="0"/>
    <x v="0"/>
    <s v="file"/>
  </r>
  <r>
    <s v="uploads_session"/>
    <x v="75417"/>
    <n v="1695146756"/>
    <s v="b1da5ab6-6429-481c-8021-58c735ac926b"/>
    <b v="0"/>
    <x v="8"/>
    <x v="0"/>
    <s v="file"/>
  </r>
  <r>
    <s v="uploads_session"/>
    <x v="75418"/>
    <n v="1695146813"/>
    <s v="b1da5ab6-6429-481c-8021-58c735ac926b"/>
    <b v="0"/>
    <x v="8"/>
    <x v="0"/>
    <s v="file"/>
  </r>
  <r>
    <s v="uploads_session"/>
    <x v="75419"/>
    <n v="1695146952"/>
    <s v="f292fbaf-a409-4c78-b2c8-a414df2e456e"/>
    <b v="0"/>
    <x v="1"/>
    <x v="0"/>
    <s v="file"/>
  </r>
  <r>
    <s v="uploads_session"/>
    <x v="75420"/>
    <n v="1695147007"/>
    <s v="f190c87d-a695-4c00-99a2-deaa37581c7e"/>
    <b v="0"/>
    <x v="8"/>
    <x v="2"/>
    <s v="text"/>
  </r>
  <r>
    <s v="uploads_session"/>
    <x v="75421"/>
    <n v="1695147201"/>
    <s v="b74a6ac5-d619-411f-b336-bd276e7eada7"/>
    <b v="1"/>
    <x v="8"/>
    <x v="0"/>
    <s v="file"/>
  </r>
  <r>
    <s v="uploads_session"/>
    <x v="75422"/>
    <n v="1695147393"/>
    <s v="5f4857f6-c775-4199-bdc5-2051a8f9fdba"/>
    <b v="0"/>
    <x v="8"/>
    <x v="2"/>
    <s v="dictation"/>
  </r>
  <r>
    <s v="uploads_session"/>
    <x v="75423"/>
    <n v="1695147423"/>
    <s v="f190c87d-a695-4c00-99a2-deaa37581c7e"/>
    <b v="0"/>
    <x v="8"/>
    <x v="2"/>
    <s v="text"/>
  </r>
  <r>
    <s v="uploads_session"/>
    <x v="75424"/>
    <n v="1695147504"/>
    <s v="099b194b-714c-4bc8-84b5-065b16194269"/>
    <b v="1"/>
    <x v="8"/>
    <x v="0"/>
    <s v="file"/>
  </r>
  <r>
    <s v="uploads_session"/>
    <x v="75425"/>
    <n v="1695147591"/>
    <s v="5078ea96-6eb1-4bc9-b551-5e3203d222f9"/>
    <b v="0"/>
    <x v="1"/>
    <x v="0"/>
    <s v="file"/>
  </r>
  <r>
    <s v="uploads_session"/>
    <x v="75426"/>
    <n v="1695147628"/>
    <s v="f190c87d-a695-4c00-99a2-deaa37581c7e"/>
    <b v="0"/>
    <x v="9"/>
    <x v="2"/>
    <s v="text"/>
  </r>
  <r>
    <s v="uploads_session"/>
    <x v="75427"/>
    <n v="1695147707"/>
    <s v="f97c95f3-2f96-4ded-94b3-2ffe13a4f5f9"/>
    <b v="0"/>
    <x v="8"/>
    <x v="0"/>
    <s v="file"/>
  </r>
  <r>
    <s v="uploads_session"/>
    <x v="75427"/>
    <n v="1695147707"/>
    <s v="5f4857f6-c775-4199-bdc5-2051a8f9fdba"/>
    <b v="0"/>
    <x v="8"/>
    <x v="2"/>
    <s v="dictation"/>
  </r>
  <r>
    <s v="uploads_session"/>
    <x v="75428"/>
    <n v="1695147851"/>
    <s v="099b194b-714c-4bc8-84b5-065b16194269"/>
    <b v="1"/>
    <x v="7"/>
    <x v="2"/>
    <s v="dictation"/>
  </r>
  <r>
    <s v="uploads_session"/>
    <x v="75429"/>
    <n v="1695148178"/>
    <s v="099b194b-714c-4bc8-84b5-065b16194269"/>
    <b v="1"/>
    <x v="8"/>
    <x v="2"/>
    <s v="dictation"/>
  </r>
  <r>
    <s v="uploads_session"/>
    <x v="75430"/>
    <n v="1695148270"/>
    <s v="6b719290-47ff-4c82-9c69-2d09737eda3c"/>
    <b v="1"/>
    <x v="7"/>
    <x v="0"/>
    <s v="file"/>
  </r>
  <r>
    <s v="uploads_session"/>
    <x v="75431"/>
    <n v="1695148523"/>
    <s v="6e7df85a-2730-4b85-94b2-d755d0f3c322"/>
    <b v="1"/>
    <x v="8"/>
    <x v="0"/>
    <s v="file"/>
  </r>
  <r>
    <s v="uploads_session"/>
    <x v="75432"/>
    <n v="1695148571"/>
    <s v="6e7df85a-2730-4b85-94b2-d755d0f3c322"/>
    <b v="1"/>
    <x v="0"/>
    <x v="0"/>
    <s v="file"/>
  </r>
  <r>
    <s v="uploads_session"/>
    <x v="75433"/>
    <n v="1695148696"/>
    <s v="2ef529c3-386e-40ff-b192-c7a4d2844c9b"/>
    <b v="0"/>
    <x v="7"/>
    <x v="0"/>
    <s v="file"/>
  </r>
  <r>
    <s v="uploads_session"/>
    <x v="75434"/>
    <n v="1695148786"/>
    <s v="f190c87d-a695-4c00-99a2-deaa37581c7e"/>
    <b v="1"/>
    <x v="7"/>
    <x v="1"/>
    <s v="file"/>
  </r>
  <r>
    <s v="uploads_session"/>
    <x v="75435"/>
    <n v="1695148838"/>
    <s v="f190c87d-a695-4c00-99a2-deaa37581c7e"/>
    <b v="1"/>
    <x v="9"/>
    <x v="0"/>
    <s v="file"/>
  </r>
  <r>
    <s v="uploads_session"/>
    <x v="75436"/>
    <n v="1695148895"/>
    <s v="f190c87d-a695-4c00-99a2-deaa37581c7e"/>
    <b v="1"/>
    <x v="9"/>
    <x v="0"/>
    <s v="file"/>
  </r>
  <r>
    <s v="uploads_session"/>
    <x v="75437"/>
    <n v="1695148999"/>
    <s v="31ecc398-8b66-4704-9ca9-7a021e2d21a0"/>
    <b v="0"/>
    <x v="0"/>
    <x v="0"/>
    <s v="file"/>
  </r>
  <r>
    <s v="uploads_session"/>
    <x v="75438"/>
    <n v="1695149734"/>
    <s v="b297f01e-dd0f-4493-9f84-088153ddee2d"/>
    <b v="0"/>
    <x v="7"/>
    <x v="0"/>
    <s v="file"/>
  </r>
  <r>
    <s v="uploads_session"/>
    <x v="75439"/>
    <n v="1695149825"/>
    <s v="88d8320c-f2c6-4203-a22a-c30eebd902cd"/>
    <b v="1"/>
    <x v="9"/>
    <x v="0"/>
    <s v="file"/>
  </r>
  <r>
    <s v="uploads_session"/>
    <x v="75440"/>
    <n v="1695150228"/>
    <s v="6b719290-47ff-4c82-9c69-2d09737eda3c"/>
    <b v="1"/>
    <x v="1"/>
    <x v="0"/>
    <s v="file"/>
  </r>
  <r>
    <s v="uploads_session"/>
    <x v="75441"/>
    <n v="1695150270"/>
    <s v="6b719290-47ff-4c82-9c69-2d09737eda3c"/>
    <b v="1"/>
    <x v="1"/>
    <x v="0"/>
    <s v="file"/>
  </r>
  <r>
    <s v="uploads_session"/>
    <x v="75442"/>
    <n v="1695150283"/>
    <s v="837e927a-b050-49ec-899c-eeb00430876b"/>
    <b v="0"/>
    <x v="8"/>
    <x v="0"/>
    <s v="file"/>
  </r>
  <r>
    <s v="uploads_session"/>
    <x v="75443"/>
    <n v="1695150804"/>
    <s v="6aad2cd1-4cd3-434b-894e-23e18ad2212b"/>
    <b v="0"/>
    <x v="8"/>
    <x v="0"/>
    <s v="file"/>
  </r>
  <r>
    <s v="uploads_session"/>
    <x v="75444"/>
    <n v="1695152565"/>
    <s v="17d6d7b4-ab81-4a82-93dd-699044ac681c"/>
    <b v="0"/>
    <x v="0"/>
    <x v="0"/>
    <s v="file"/>
  </r>
  <r>
    <s v="uploads_session"/>
    <x v="75445"/>
    <n v="1695152844"/>
    <s v="f292fbaf-a409-4c78-b2c8-a414df2e456e"/>
    <b v="0"/>
    <x v="1"/>
    <x v="0"/>
    <s v="file"/>
  </r>
  <r>
    <s v="uploads_session"/>
    <x v="75446"/>
    <n v="1695152855"/>
    <s v="f292fbaf-a409-4c78-b2c8-a414df2e456e"/>
    <b v="0"/>
    <x v="9"/>
    <x v="0"/>
    <s v="file"/>
  </r>
  <r>
    <s v="uploads_session"/>
    <x v="75447"/>
    <n v="1695153449"/>
    <s v="5f4857f6-c775-4199-bdc5-2051a8f9fdba"/>
    <b v="0"/>
    <x v="8"/>
    <x v="2"/>
    <s v="dictation"/>
  </r>
  <r>
    <s v="uploads_session"/>
    <x v="75448"/>
    <n v="1695153740"/>
    <s v="4626a754-fa44-494a-86b5-bc83b94e130d"/>
    <b v="0"/>
    <x v="8"/>
    <x v="0"/>
    <s v="file"/>
  </r>
  <r>
    <s v="uploads_session"/>
    <x v="75449"/>
    <n v="1695154094"/>
    <s v="f1ca7e68-71a0-4610-a948-4d531ae98e9b"/>
    <b v="1"/>
    <x v="0"/>
    <x v="0"/>
    <s v="file"/>
  </r>
  <r>
    <s v="uploads_session"/>
    <x v="75450"/>
    <n v="1695154474"/>
    <s v="1d78f396-f98c-434c-83ba-8e1e76d726bb"/>
    <b v="0"/>
    <x v="8"/>
    <x v="0"/>
    <s v="file"/>
  </r>
  <r>
    <s v="uploads_session"/>
    <x v="75451"/>
    <n v="1695154703"/>
    <s v="b1da5ab6-6429-481c-8021-58c735ac926b"/>
    <b v="0"/>
    <x v="8"/>
    <x v="0"/>
    <s v="file"/>
  </r>
  <r>
    <s v="uploads_session"/>
    <x v="75452"/>
    <n v="1695156351"/>
    <s v="c3129ca6-41b1-4d14-b612-dfa72b2b7b08"/>
    <b v="0"/>
    <x v="7"/>
    <x v="2"/>
    <s v="dictation"/>
  </r>
  <r>
    <s v="uploads_session"/>
    <x v="75453"/>
    <n v="1695157209"/>
    <s v="bcfd70a9-6409-4aa8-8e0e-a44d2f195f42"/>
    <b v="1"/>
    <x v="7"/>
    <x v="0"/>
    <s v="file"/>
  </r>
  <r>
    <s v="uploads_session"/>
    <x v="75454"/>
    <n v="1695157372"/>
    <s v="bcfd70a9-6409-4aa8-8e0e-a44d2f195f42"/>
    <b v="1"/>
    <x v="7"/>
    <x v="0"/>
    <s v="file"/>
  </r>
  <r>
    <s v="uploads_session"/>
    <x v="75455"/>
    <n v="1695157488"/>
    <s v="bcfd70a9-6409-4aa8-8e0e-a44d2f195f42"/>
    <b v="1"/>
    <x v="7"/>
    <x v="0"/>
    <s v="file"/>
  </r>
  <r>
    <s v="uploads_session"/>
    <x v="75456"/>
    <n v="1695157510"/>
    <s v="bcfd70a9-6409-4aa8-8e0e-a44d2f195f42"/>
    <b v="1"/>
    <x v="7"/>
    <x v="0"/>
    <s v="file"/>
  </r>
  <r>
    <s v="uploads_session"/>
    <x v="75457"/>
    <n v="1695157579"/>
    <s v="5b7f5430-d552-4267-9c99-15999946ccf7"/>
    <b v="0"/>
    <x v="7"/>
    <x v="2"/>
    <s v="text"/>
  </r>
  <r>
    <s v="uploads_session"/>
    <x v="75458"/>
    <n v="1695157891"/>
    <s v="5f4857f6-c775-4199-bdc5-2051a8f9fdba"/>
    <b v="0"/>
    <x v="8"/>
    <x v="2"/>
    <s v="dictation"/>
  </r>
  <r>
    <s v="uploads_session"/>
    <x v="75459"/>
    <n v="1695158787"/>
    <s v="b214f44e-6781-49e2-b0f9-6a1bd19663d6"/>
    <b v="0"/>
    <x v="3"/>
    <x v="1"/>
    <s v="file"/>
  </r>
  <r>
    <s v="uploads_session"/>
    <x v="75460"/>
    <n v="1695158892"/>
    <s v="068a9de7-e81c-401e-9fd8-aabab46bb8a1"/>
    <b v="0"/>
    <x v="7"/>
    <x v="2"/>
    <s v="dictation"/>
  </r>
  <r>
    <s v="uploads_session"/>
    <x v="75461"/>
    <n v="1695158932"/>
    <s v="88d8320c-f2c6-4203-a22a-c30eebd902cd"/>
    <b v="0"/>
    <x v="9"/>
    <x v="0"/>
    <s v="file"/>
  </r>
  <r>
    <s v="uploads_session"/>
    <x v="75462"/>
    <n v="1695159428"/>
    <s v="f7581972-2a0a-47c3-9059-83e55dd47a28"/>
    <b v="1"/>
    <x v="7"/>
    <x v="0"/>
    <s v="file"/>
  </r>
  <r>
    <s v="uploads_session"/>
    <x v="75463"/>
    <n v="1695159573"/>
    <s v="ceddae88-dd73-46f5-81e4-46bb6e9ab1af"/>
    <b v="0"/>
    <x v="7"/>
    <x v="0"/>
    <s v="file"/>
  </r>
  <r>
    <s v="uploads_session"/>
    <x v="75464"/>
    <n v="1695159654"/>
    <s v="ceddae88-dd73-46f5-81e4-46bb6e9ab1af"/>
    <b v="0"/>
    <x v="7"/>
    <x v="0"/>
    <s v="file"/>
  </r>
  <r>
    <s v="uploads_session"/>
    <x v="75465"/>
    <n v="1695159915"/>
    <s v="ceddae88-dd73-46f5-81e4-46bb6e9ab1af"/>
    <b v="0"/>
    <x v="7"/>
    <x v="0"/>
    <s v="file"/>
  </r>
  <r>
    <s v="uploads_session"/>
    <x v="75466"/>
    <n v="1695159971"/>
    <s v="88d8320c-f2c6-4203-a22a-c30eebd902cd"/>
    <b v="0"/>
    <x v="9"/>
    <x v="0"/>
    <s v="file"/>
  </r>
  <r>
    <s v="uploads_session"/>
    <x v="75467"/>
    <n v="1695160024"/>
    <s v="ceddae88-dd73-46f5-81e4-46bb6e9ab1af"/>
    <b v="0"/>
    <x v="7"/>
    <x v="0"/>
    <s v="file"/>
  </r>
  <r>
    <s v="uploads_session"/>
    <x v="75468"/>
    <n v="1695160963"/>
    <s v="e119463c-af4f-4399-bc4e-c8ee24472500"/>
    <b v="0"/>
    <x v="8"/>
    <x v="0"/>
    <s v="file"/>
  </r>
  <r>
    <s v="uploads_session"/>
    <x v="75469"/>
    <n v="1695161054"/>
    <s v="88d8320c-f2c6-4203-a22a-c30eebd902cd"/>
    <b v="0"/>
    <x v="7"/>
    <x v="3"/>
    <s v="file"/>
  </r>
  <r>
    <s v="uploads_session"/>
    <x v="75470"/>
    <n v="1695161479"/>
    <s v="6aad2cd1-4cd3-434b-894e-23e18ad2212b"/>
    <b v="0"/>
    <x v="8"/>
    <x v="0"/>
    <s v="file"/>
  </r>
  <r>
    <s v="uploads_session"/>
    <x v="75471"/>
    <n v="1695161916"/>
    <s v="6aad2cd1-4cd3-434b-894e-23e18ad2212b"/>
    <b v="0"/>
    <x v="8"/>
    <x v="0"/>
    <s v="file"/>
  </r>
  <r>
    <s v="uploads_session"/>
    <x v="75472"/>
    <n v="1695164085"/>
    <s v="5f4857f6-c775-4199-bdc5-2051a8f9fdba"/>
    <b v="0"/>
    <x v="8"/>
    <x v="2"/>
    <s v="dictation"/>
  </r>
  <r>
    <s v="uploads_session"/>
    <x v="75473"/>
    <n v="1695164156"/>
    <s v="6b719290-47ff-4c82-9c69-2d09737eda3c"/>
    <b v="1"/>
    <x v="1"/>
    <x v="0"/>
    <s v="file"/>
  </r>
  <r>
    <s v="uploads_session"/>
    <x v="75474"/>
    <n v="1695164163"/>
    <s v="6b719290-47ff-4c82-9c69-2d09737eda3c"/>
    <b v="1"/>
    <x v="1"/>
    <x v="0"/>
    <s v="file"/>
  </r>
  <r>
    <s v="uploads_session"/>
    <x v="75475"/>
    <n v="1695164447"/>
    <s v="1d78f396-f98c-434c-83ba-8e1e76d726bb"/>
    <b v="0"/>
    <x v="7"/>
    <x v="0"/>
    <s v="file"/>
  </r>
  <r>
    <s v="uploads_session"/>
    <x v="75476"/>
    <n v="1695166877"/>
    <s v="6d6f7da0-a145-4767-8c92-1eb4af32af8c"/>
    <b v="0"/>
    <x v="0"/>
    <x v="0"/>
    <s v="file"/>
  </r>
  <r>
    <s v="uploads_session"/>
    <x v="75477"/>
    <n v="1695167513"/>
    <s v="f1ca7e68-71a0-4610-a948-4d531ae98e9b"/>
    <b v="1"/>
    <x v="0"/>
    <x v="0"/>
    <s v="file"/>
  </r>
  <r>
    <s v="uploads_session"/>
    <x v="75478"/>
    <n v="1695168276"/>
    <s v="5f4857f6-c775-4199-bdc5-2051a8f9fdba"/>
    <b v="0"/>
    <x v="8"/>
    <x v="2"/>
    <s v="dictation"/>
  </r>
  <r>
    <s v="uploads_session"/>
    <x v="75479"/>
    <n v="1695171128"/>
    <s v="06add1d1-b796-4f94-967c-97b379625db7"/>
    <b v="0"/>
    <x v="2"/>
    <x v="0"/>
    <s v="file"/>
  </r>
  <r>
    <s v="uploads_session"/>
    <x v="75480"/>
    <n v="1695173144"/>
    <s v="f1ca7e68-71a0-4610-a948-4d531ae98e9b"/>
    <b v="1"/>
    <x v="7"/>
    <x v="0"/>
    <s v="file"/>
  </r>
  <r>
    <s v="uploads_session"/>
    <x v="75481"/>
    <n v="1695174173"/>
    <s v="1a0c75a4-ff08-4cf1-80a1-13e49d0fcde6"/>
    <b v="0"/>
    <x v="1"/>
    <x v="0"/>
    <s v="file"/>
  </r>
  <r>
    <s v="uploads_session"/>
    <x v="75482"/>
    <n v="1695175648"/>
    <s v="1a0c75a4-ff08-4cf1-80a1-13e49d0fcde6"/>
    <b v="0"/>
    <x v="1"/>
    <x v="0"/>
    <s v="file"/>
  </r>
  <r>
    <s v="uploads_session"/>
    <x v="75483"/>
    <n v="1695180831"/>
    <s v="a56fa547-2964-4afb-b1e2-765ece583608"/>
    <b v="0"/>
    <x v="8"/>
    <x v="0"/>
    <s v="file"/>
  </r>
  <r>
    <s v="uploads_session"/>
    <x v="75484"/>
    <n v="1695181069"/>
    <s v="a56fa547-2964-4afb-b1e2-765ece583608"/>
    <b v="0"/>
    <x v="8"/>
    <x v="0"/>
    <s v="file"/>
  </r>
  <r>
    <s v="uploads_session"/>
    <x v="75485"/>
    <n v="1695181220"/>
    <s v="a56fa547-2964-4afb-b1e2-765ece583608"/>
    <b v="0"/>
    <x v="1"/>
    <x v="0"/>
    <s v="file"/>
  </r>
  <r>
    <s v="uploads_session"/>
    <x v="75486"/>
    <n v="1695181389"/>
    <s v="a56fa547-2964-4afb-b1e2-765ece583608"/>
    <b v="0"/>
    <x v="8"/>
    <x v="0"/>
    <s v="file"/>
  </r>
  <r>
    <s v="uploads_session"/>
    <x v="75487"/>
    <n v="1695186172"/>
    <s v="b6d002f6-42d2-407b-b874-889faf8223b7"/>
    <b v="0"/>
    <x v="8"/>
    <x v="2"/>
    <s v="dictation"/>
  </r>
  <r>
    <s v="uploads_session"/>
    <x v="75488"/>
    <n v="1695187067"/>
    <s v="bbe2c12e-9267-4d9e-8b56-49929045a416"/>
    <b v="0"/>
    <x v="9"/>
    <x v="0"/>
    <s v="file"/>
  </r>
  <r>
    <s v="uploads_session"/>
    <x v="75489"/>
    <n v="1695187076"/>
    <s v="395ffce2-89f4-40ad-a17c-eaf975694ea5"/>
    <b v="1"/>
    <x v="1"/>
    <x v="0"/>
    <s v="file"/>
  </r>
  <r>
    <s v="uploads_session"/>
    <x v="75490"/>
    <n v="1695187103"/>
    <s v="ce27c99f-a7d7-41d3-adaf-d8b5ad33494c"/>
    <b v="0"/>
    <x v="1"/>
    <x v="0"/>
    <s v="file"/>
  </r>
  <r>
    <s v="uploads_session"/>
    <x v="75491"/>
    <n v="1695187108"/>
    <s v="ce27c99f-a7d7-41d3-adaf-d8b5ad33494c"/>
    <b v="0"/>
    <x v="1"/>
    <x v="0"/>
    <s v="file"/>
  </r>
  <r>
    <s v="uploads_session"/>
    <x v="75492"/>
    <n v="1695187136"/>
    <s v="ce27c99f-a7d7-41d3-adaf-d8b5ad33494c"/>
    <b v="0"/>
    <x v="1"/>
    <x v="0"/>
    <s v="file"/>
  </r>
  <r>
    <s v="uploads_session"/>
    <x v="75493"/>
    <n v="1695187150"/>
    <s v="ce27c99f-a7d7-41d3-adaf-d8b5ad33494c"/>
    <b v="0"/>
    <x v="1"/>
    <x v="0"/>
    <s v="file"/>
  </r>
  <r>
    <s v="uploads_session"/>
    <x v="75494"/>
    <n v="1695187269"/>
    <s v="bbe2c12e-9267-4d9e-8b56-49929045a416"/>
    <b v="0"/>
    <x v="9"/>
    <x v="0"/>
    <s v="file"/>
  </r>
  <r>
    <s v="uploads_session"/>
    <x v="75495"/>
    <n v="1695187392"/>
    <s v="bbe2c12e-9267-4d9e-8b56-49929045a416"/>
    <b v="0"/>
    <x v="9"/>
    <x v="0"/>
    <s v="file"/>
  </r>
  <r>
    <s v="uploads_session"/>
    <x v="75496"/>
    <n v="1695187595"/>
    <s v="bbe2c12e-9267-4d9e-8b56-49929045a416"/>
    <b v="0"/>
    <x v="9"/>
    <x v="0"/>
    <s v="file"/>
  </r>
  <r>
    <s v="uploads_session"/>
    <x v="75497"/>
    <n v="1695187637"/>
    <s v="bbe2c12e-9267-4d9e-8b56-49929045a416"/>
    <b v="0"/>
    <x v="9"/>
    <x v="0"/>
    <s v="file"/>
  </r>
  <r>
    <s v="uploads_session"/>
    <x v="75498"/>
    <n v="1695187681"/>
    <s v="bbe2c12e-9267-4d9e-8b56-49929045a416"/>
    <b v="0"/>
    <x v="9"/>
    <x v="0"/>
    <s v="file"/>
  </r>
  <r>
    <s v="uploads_session"/>
    <x v="75499"/>
    <n v="1695187722"/>
    <s v="bbe2c12e-9267-4d9e-8b56-49929045a416"/>
    <b v="0"/>
    <x v="9"/>
    <x v="0"/>
    <s v="file"/>
  </r>
  <r>
    <s v="uploads_session"/>
    <x v="75500"/>
    <n v="1695189269"/>
    <s v="57223e64-a0c7-44a9-9ee2-1771945de589"/>
    <b v="1"/>
    <x v="8"/>
    <x v="0"/>
    <s v="file"/>
  </r>
  <r>
    <s v="uploads_session"/>
    <x v="75501"/>
    <n v="1695189284"/>
    <s v="57223e64-a0c7-44a9-9ee2-1771945de589"/>
    <b v="1"/>
    <x v="8"/>
    <x v="0"/>
    <s v="file"/>
  </r>
  <r>
    <s v="uploads_session"/>
    <x v="75502"/>
    <n v="1695189461"/>
    <s v="57223e64-a0c7-44a9-9ee2-1771945de589"/>
    <b v="1"/>
    <x v="8"/>
    <x v="0"/>
    <s v="file"/>
  </r>
  <r>
    <s v="uploads_session"/>
    <x v="75503"/>
    <n v="1695189484"/>
    <s v="57223e64-a0c7-44a9-9ee2-1771945de589"/>
    <b v="1"/>
    <x v="8"/>
    <x v="0"/>
    <s v="file"/>
  </r>
  <r>
    <s v="uploads_session"/>
    <x v="75504"/>
    <n v="1695189499"/>
    <s v="57223e64-a0c7-44a9-9ee2-1771945de589"/>
    <b v="1"/>
    <x v="8"/>
    <x v="0"/>
    <s v="file"/>
  </r>
  <r>
    <s v="uploads_session"/>
    <x v="75505"/>
    <n v="1695189749"/>
    <s v="b6d002f6-42d2-407b-b874-889faf8223b7"/>
    <b v="0"/>
    <x v="7"/>
    <x v="2"/>
    <s v="dictation"/>
  </r>
  <r>
    <s v="uploads_session"/>
    <x v="75506"/>
    <n v="1695189987"/>
    <s v="a56fa547-2964-4afb-b1e2-765ece583608"/>
    <b v="0"/>
    <x v="8"/>
    <x v="4"/>
    <s v="file"/>
  </r>
  <r>
    <s v="uploads_session"/>
    <x v="75507"/>
    <n v="1695190090"/>
    <s v="cb752193-47f6-4438-9d6b-1f6d5cdae48f"/>
    <b v="1"/>
    <x v="8"/>
    <x v="0"/>
    <s v="file"/>
  </r>
  <r>
    <s v="uploads_session"/>
    <x v="75508"/>
    <n v="1695190108"/>
    <s v="bbe2c12e-9267-4d9e-8b56-49929045a416"/>
    <b v="0"/>
    <x v="9"/>
    <x v="0"/>
    <s v="file"/>
  </r>
  <r>
    <s v="uploads_session"/>
    <x v="75509"/>
    <n v="1695190307"/>
    <s v="cb752193-47f6-4438-9d6b-1f6d5cdae48f"/>
    <b v="1"/>
    <x v="8"/>
    <x v="0"/>
    <s v="file"/>
  </r>
  <r>
    <s v="uploads_session"/>
    <x v="75510"/>
    <n v="1695190399"/>
    <s v="bbe2c12e-9267-4d9e-8b56-49929045a416"/>
    <b v="0"/>
    <x v="9"/>
    <x v="0"/>
    <s v="file"/>
  </r>
  <r>
    <s v="uploads_session"/>
    <x v="75511"/>
    <n v="1695190581"/>
    <s v="bbe2c12e-9267-4d9e-8b56-49929045a416"/>
    <b v="0"/>
    <x v="9"/>
    <x v="0"/>
    <s v="file"/>
  </r>
  <r>
    <s v="uploads_session"/>
    <x v="75512"/>
    <n v="1695190661"/>
    <s v="bbe2c12e-9267-4d9e-8b56-49929045a416"/>
    <b v="0"/>
    <x v="9"/>
    <x v="0"/>
    <s v="file"/>
  </r>
  <r>
    <s v="uploads_session"/>
    <x v="75513"/>
    <n v="1695190702"/>
    <s v="3e3ff65a-5feb-435c-ab6b-e3fbe625eeb3"/>
    <b v="0"/>
    <x v="7"/>
    <x v="0"/>
    <s v="file"/>
  </r>
  <r>
    <s v="uploads_session"/>
    <x v="75514"/>
    <n v="1695190940"/>
    <s v="bbe2c12e-9267-4d9e-8b56-49929045a416"/>
    <b v="0"/>
    <x v="3"/>
    <x v="1"/>
    <s v="file"/>
  </r>
  <r>
    <s v="uploads_session"/>
    <x v="75515"/>
    <n v="1695190989"/>
    <s v="bbe2c12e-9267-4d9e-8b56-49929045a416"/>
    <b v="0"/>
    <x v="9"/>
    <x v="0"/>
    <s v="file"/>
  </r>
  <r>
    <s v="uploads_session"/>
    <x v="75516"/>
    <n v="1695191070"/>
    <s v="bbe2c12e-9267-4d9e-8b56-49929045a416"/>
    <b v="0"/>
    <x v="8"/>
    <x v="0"/>
    <s v="file"/>
  </r>
  <r>
    <s v="uploads_session"/>
    <x v="75517"/>
    <n v="1695191086"/>
    <s v="75df0ba4-54ca-4296-958c-ab87e6cacfad"/>
    <b v="1"/>
    <x v="7"/>
    <x v="0"/>
    <s v="file"/>
  </r>
  <r>
    <s v="uploads_session"/>
    <x v="75518"/>
    <n v="1695191111"/>
    <s v="75df0ba4-54ca-4296-958c-ab87e6cacfad"/>
    <b v="1"/>
    <x v="7"/>
    <x v="0"/>
    <s v="file"/>
  </r>
  <r>
    <s v="uploads_session"/>
    <x v="75519"/>
    <n v="1695191118"/>
    <s v="bbe2c12e-9267-4d9e-8b56-49929045a416"/>
    <b v="0"/>
    <x v="8"/>
    <x v="0"/>
    <s v="file"/>
  </r>
  <r>
    <s v="uploads_session"/>
    <x v="75520"/>
    <n v="1695191134"/>
    <s v="bbe2c12e-9267-4d9e-8b56-49929045a416"/>
    <b v="0"/>
    <x v="8"/>
    <x v="0"/>
    <s v="file"/>
  </r>
  <r>
    <s v="uploads_session"/>
    <x v="75521"/>
    <n v="1695191144"/>
    <s v="75df0ba4-54ca-4296-958c-ab87e6cacfad"/>
    <b v="1"/>
    <x v="7"/>
    <x v="0"/>
    <s v="file"/>
  </r>
  <r>
    <s v="uploads_session"/>
    <x v="75522"/>
    <n v="1695191249"/>
    <s v="cb752193-47f6-4438-9d6b-1f6d5cdae48f"/>
    <b v="1"/>
    <x v="8"/>
    <x v="0"/>
    <s v="file"/>
  </r>
  <r>
    <s v="uploads_session"/>
    <x v="75523"/>
    <n v="1695191412"/>
    <s v="cb752193-47f6-4438-9d6b-1f6d5cdae48f"/>
    <b v="1"/>
    <x v="8"/>
    <x v="0"/>
    <s v="file"/>
  </r>
  <r>
    <s v="uploads_session"/>
    <x v="75524"/>
    <n v="1695191435"/>
    <s v="23c9a65d-ea8e-45b0-aa90-e156dc431eea"/>
    <b v="0"/>
    <x v="1"/>
    <x v="0"/>
    <s v="file"/>
  </r>
  <r>
    <s v="uploads_session"/>
    <x v="75525"/>
    <n v="1695191468"/>
    <s v="23c9a65d-ea8e-45b0-aa90-e156dc431eea"/>
    <b v="0"/>
    <x v="8"/>
    <x v="0"/>
    <s v="file"/>
  </r>
  <r>
    <s v="uploads_session"/>
    <x v="75526"/>
    <n v="1695191473"/>
    <s v="cb752193-47f6-4438-9d6b-1f6d5cdae48f"/>
    <b v="1"/>
    <x v="8"/>
    <x v="0"/>
    <s v="file"/>
  </r>
  <r>
    <s v="uploads_session"/>
    <x v="75527"/>
    <n v="1695191516"/>
    <s v="387b87d0-8348-4f0d-8844-972b5bedbf3b"/>
    <b v="0"/>
    <x v="0"/>
    <x v="0"/>
    <s v="file"/>
  </r>
  <r>
    <s v="uploads_session"/>
    <x v="75528"/>
    <n v="1695191525"/>
    <s v="cb752193-47f6-4438-9d6b-1f6d5cdae48f"/>
    <b v="1"/>
    <x v="8"/>
    <x v="0"/>
    <s v="file"/>
  </r>
  <r>
    <s v="uploads_session"/>
    <x v="75529"/>
    <n v="1695191534"/>
    <s v="387b87d0-8348-4f0d-8844-972b5bedbf3b"/>
    <b v="0"/>
    <x v="0"/>
    <x v="0"/>
    <s v="file"/>
  </r>
  <r>
    <s v="uploads_session"/>
    <x v="75530"/>
    <n v="1695191564"/>
    <s v="387b87d0-8348-4f0d-8844-972b5bedbf3b"/>
    <b v="0"/>
    <x v="0"/>
    <x v="0"/>
    <s v="file"/>
  </r>
  <r>
    <s v="uploads_session"/>
    <x v="75531"/>
    <n v="1695191582"/>
    <s v="23c9a65d-ea8e-45b0-aa90-e156dc431eea"/>
    <b v="0"/>
    <x v="1"/>
    <x v="0"/>
    <s v="file"/>
  </r>
  <r>
    <s v="uploads_session"/>
    <x v="75532"/>
    <n v="1695191588"/>
    <s v="23c9a65d-ea8e-45b0-aa90-e156dc431eea"/>
    <b v="0"/>
    <x v="8"/>
    <x v="0"/>
    <s v="file"/>
  </r>
  <r>
    <s v="uploads_session"/>
    <x v="75533"/>
    <n v="1695191693"/>
    <s v="75df0ba4-54ca-4296-958c-ab87e6cacfad"/>
    <b v="0"/>
    <x v="7"/>
    <x v="0"/>
    <s v="file"/>
  </r>
  <r>
    <s v="uploads_session"/>
    <x v="75534"/>
    <n v="1695192514"/>
    <s v="ade9b320-5859-42ca-8850-9a3dd1e8bfd3"/>
    <b v="0"/>
    <x v="7"/>
    <x v="0"/>
    <s v="file"/>
  </r>
  <r>
    <s v="uploads_session"/>
    <x v="75535"/>
    <n v="1695193236"/>
    <s v="fa505633-17d7-42fe-9d4c-b7c3f672ec50"/>
    <b v="1"/>
    <x v="9"/>
    <x v="0"/>
    <s v="file"/>
  </r>
  <r>
    <s v="uploads_session"/>
    <x v="75536"/>
    <n v="1695193248"/>
    <s v="f292fbaf-a409-4c78-b2c8-a414df2e456e"/>
    <b v="0"/>
    <x v="1"/>
    <x v="0"/>
    <s v="file"/>
  </r>
  <r>
    <s v="uploads_session"/>
    <x v="75537"/>
    <n v="1695193487"/>
    <s v="d67bcbdd-a6bb-43ed-9c10-449b8387d251"/>
    <b v="0"/>
    <x v="7"/>
    <x v="2"/>
    <s v="dictation"/>
  </r>
  <r>
    <s v="uploads_session"/>
    <x v="75538"/>
    <n v="1695193601"/>
    <s v="58aced44-db89-446e-bfce-827e9a587cfd"/>
    <b v="1"/>
    <x v="0"/>
    <x v="0"/>
    <s v="file"/>
  </r>
  <r>
    <s v="uploads_session"/>
    <x v="75539"/>
    <n v="1695193973"/>
    <s v="335f724c-3567-474a-8eef-80e82f29aea2"/>
    <b v="0"/>
    <x v="0"/>
    <x v="0"/>
    <s v="file"/>
  </r>
  <r>
    <s v="uploads_session"/>
    <x v="75540"/>
    <n v="1695193985"/>
    <s v="335f724c-3567-474a-8eef-80e82f29aea2"/>
    <b v="0"/>
    <x v="0"/>
    <x v="0"/>
    <s v="file"/>
  </r>
  <r>
    <s v="uploads_session"/>
    <x v="75541"/>
    <n v="1695194043"/>
    <s v="db17b1cd-5494-4267-904d-ee70ae57e5de"/>
    <b v="0"/>
    <x v="0"/>
    <x v="0"/>
    <s v="file"/>
  </r>
  <r>
    <s v="uploads_session"/>
    <x v="75542"/>
    <n v="1695194941"/>
    <s v="4ac00548-4b47-4f80-a316-b7715b10b556"/>
    <b v="0"/>
    <x v="0"/>
    <x v="0"/>
    <s v="file"/>
  </r>
  <r>
    <s v="uploads_session"/>
    <x v="75543"/>
    <n v="1695194979"/>
    <s v="4ac00548-4b47-4f80-a316-b7715b10b556"/>
    <b v="0"/>
    <x v="0"/>
    <x v="0"/>
    <s v="file"/>
  </r>
  <r>
    <s v="uploads_session"/>
    <x v="75544"/>
    <n v="1695195013"/>
    <s v="4ac00548-4b47-4f80-a316-b7715b10b556"/>
    <b v="0"/>
    <x v="0"/>
    <x v="0"/>
    <s v="file"/>
  </r>
  <r>
    <s v="uploads_session"/>
    <x v="75545"/>
    <n v="1695195226"/>
    <s v="36b10a23-7465-47b9-9148-88070c36fcae"/>
    <b v="0"/>
    <x v="8"/>
    <x v="2"/>
    <s v="text"/>
  </r>
  <r>
    <s v="uploads_session"/>
    <x v="75546"/>
    <n v="1695195290"/>
    <s v="aba7f44a-ec0d-4b34-bc28-bfa048c03241"/>
    <b v="0"/>
    <x v="1"/>
    <x v="0"/>
    <s v="file"/>
  </r>
  <r>
    <s v="uploads_session"/>
    <x v="75547"/>
    <n v="1695195298"/>
    <s v="aba7f44a-ec0d-4b34-bc28-bfa048c03241"/>
    <b v="0"/>
    <x v="9"/>
    <x v="0"/>
    <s v="file"/>
  </r>
  <r>
    <s v="uploads_session"/>
    <x v="75548"/>
    <n v="1695195672"/>
    <s v="aba7f44a-ec0d-4b34-bc28-bfa048c03241"/>
    <b v="0"/>
    <x v="1"/>
    <x v="0"/>
    <s v="file"/>
  </r>
  <r>
    <s v="uploads_session"/>
    <x v="75549"/>
    <n v="1695196028"/>
    <s v="714e1c6a-7bce-4ff0-8edc-21ffd6f14491"/>
    <b v="0"/>
    <x v="0"/>
    <x v="0"/>
    <s v="file"/>
  </r>
  <r>
    <s v="uploads_session"/>
    <x v="75550"/>
    <n v="1695196078"/>
    <s v="6e7df85a-2730-4b85-94b2-d755d0f3c322"/>
    <b v="1"/>
    <x v="8"/>
    <x v="0"/>
    <s v="file"/>
  </r>
  <r>
    <s v="uploads_session"/>
    <x v="75551"/>
    <n v="1695196145"/>
    <s v="a56fa547-2964-4afb-b1e2-765ece583608"/>
    <b v="0"/>
    <x v="1"/>
    <x v="0"/>
    <s v="file"/>
  </r>
  <r>
    <s v="uploads_session"/>
    <x v="75552"/>
    <n v="1695196346"/>
    <s v="502127b0-adee-4587-843f-8d5c248fb713"/>
    <b v="0"/>
    <x v="1"/>
    <x v="0"/>
    <s v="file"/>
  </r>
  <r>
    <s v="uploads_session"/>
    <x v="75553"/>
    <n v="1695196371"/>
    <s v="bcfd70a9-6409-4aa8-8e0e-a44d2f195f42"/>
    <b v="1"/>
    <x v="7"/>
    <x v="0"/>
    <s v="file"/>
  </r>
  <r>
    <s v="uploads_session"/>
    <x v="75554"/>
    <n v="1695196398"/>
    <s v="9e6cb7d1-fb96-4207-bb85-e00eace473a6"/>
    <b v="0"/>
    <x v="0"/>
    <x v="0"/>
    <s v="file"/>
  </r>
  <r>
    <s v="uploads_session"/>
    <x v="75555"/>
    <n v="1695196471"/>
    <s v="9e6cb7d1-fb96-4207-bb85-e00eace473a6"/>
    <b v="0"/>
    <x v="0"/>
    <x v="0"/>
    <s v="file"/>
  </r>
  <r>
    <s v="uploads_session"/>
    <x v="75556"/>
    <n v="1695196477"/>
    <s v="bcfd70a9-6409-4aa8-8e0e-a44d2f195f42"/>
    <b v="1"/>
    <x v="7"/>
    <x v="0"/>
    <s v="file"/>
  </r>
  <r>
    <s v="uploads_session"/>
    <x v="75557"/>
    <n v="1695196497"/>
    <s v="e0bc163b-00e5-46a7-a390-73d15906561c"/>
    <b v="0"/>
    <x v="1"/>
    <x v="0"/>
    <s v="file"/>
  </r>
  <r>
    <s v="uploads_session"/>
    <x v="75558"/>
    <n v="1695196504"/>
    <s v="508ec11b-e232-41e2-92ec-3201d2a72930"/>
    <b v="1"/>
    <x v="0"/>
    <x v="0"/>
    <s v="file"/>
  </r>
  <r>
    <s v="uploads_session"/>
    <x v="75559"/>
    <n v="1695196528"/>
    <s v="c411da9f-bfaf-4b10-8e07-62ad1ef192b8"/>
    <b v="0"/>
    <x v="7"/>
    <x v="0"/>
    <s v="file"/>
  </r>
  <r>
    <s v="uploads_session"/>
    <x v="75560"/>
    <n v="1695196536"/>
    <s v="bcfd70a9-6409-4aa8-8e0e-a44d2f195f42"/>
    <b v="1"/>
    <x v="0"/>
    <x v="0"/>
    <s v="file"/>
  </r>
  <r>
    <s v="uploads_session"/>
    <x v="75561"/>
    <n v="1695196538"/>
    <s v="2e10ecef-94d4-46ae-b524-fefd906ae98c"/>
    <b v="0"/>
    <x v="1"/>
    <x v="0"/>
    <s v="file"/>
  </r>
  <r>
    <s v="uploads_session"/>
    <x v="75562"/>
    <n v="1695196561"/>
    <s v="bcfd70a9-6409-4aa8-8e0e-a44d2f195f42"/>
    <b v="1"/>
    <x v="0"/>
    <x v="0"/>
    <s v="file"/>
  </r>
  <r>
    <s v="uploads_session"/>
    <x v="75563"/>
    <n v="1695196681"/>
    <s v="c964d816-75cd-4bb2-8bef-71680d435e2a"/>
    <b v="0"/>
    <x v="7"/>
    <x v="2"/>
    <s v="text"/>
  </r>
  <r>
    <s v="uploads_session"/>
    <x v="75564"/>
    <n v="1695196779"/>
    <s v="bcfd70a9-6409-4aa8-8e0e-a44d2f195f42"/>
    <b v="1"/>
    <x v="7"/>
    <x v="0"/>
    <s v="file"/>
  </r>
  <r>
    <s v="uploads_session"/>
    <x v="75565"/>
    <n v="1695196790"/>
    <s v="9e6cb7d1-fb96-4207-bb85-e00eace473a6"/>
    <b v="0"/>
    <x v="3"/>
    <x v="1"/>
    <s v="file"/>
  </r>
  <r>
    <s v="uploads_session"/>
    <x v="75566"/>
    <n v="1695196802"/>
    <s v="bcfd70a9-6409-4aa8-8e0e-a44d2f195f42"/>
    <b v="1"/>
    <x v="7"/>
    <x v="0"/>
    <s v="file"/>
  </r>
  <r>
    <s v="uploads_session"/>
    <x v="75567"/>
    <n v="1695196803"/>
    <s v="bcfd70a9-6409-4aa8-8e0e-a44d2f195f42"/>
    <b v="1"/>
    <x v="7"/>
    <x v="0"/>
    <s v="file"/>
  </r>
  <r>
    <s v="uploads_session"/>
    <x v="75568"/>
    <n v="1695196807"/>
    <s v="bcfd70a9-6409-4aa8-8e0e-a44d2f195f42"/>
    <b v="1"/>
    <x v="7"/>
    <x v="0"/>
    <s v="file"/>
  </r>
  <r>
    <s v="uploads_session"/>
    <x v="75569"/>
    <n v="1695196873"/>
    <s v="c234b7aa-552f-422b-abf1-69d12a170b7d"/>
    <b v="0"/>
    <x v="8"/>
    <x v="0"/>
    <s v="file"/>
  </r>
  <r>
    <s v="uploads_session"/>
    <x v="75570"/>
    <n v="1695196908"/>
    <s v="c964d816-75cd-4bb2-8bef-71680d435e2a"/>
    <b v="0"/>
    <x v="8"/>
    <x v="2"/>
    <s v="text"/>
  </r>
  <r>
    <s v="uploads_session"/>
    <x v="75571"/>
    <n v="1695197001"/>
    <s v="c964d816-75cd-4bb2-8bef-71680d435e2a"/>
    <b v="0"/>
    <x v="8"/>
    <x v="2"/>
    <s v="text"/>
  </r>
  <r>
    <s v="uploads_session"/>
    <x v="75572"/>
    <n v="1695197093"/>
    <s v="658cf529-57e2-4b94-b5c2-2842be8e54f6"/>
    <b v="0"/>
    <x v="8"/>
    <x v="0"/>
    <s v="file"/>
  </r>
  <r>
    <s v="uploads_session"/>
    <x v="75573"/>
    <n v="1695197152"/>
    <s v="4b654066-27fa-4424-b2bc-5baba4923cee"/>
    <b v="0"/>
    <x v="8"/>
    <x v="0"/>
    <s v="file"/>
  </r>
  <r>
    <s v="uploads_session"/>
    <x v="75574"/>
    <n v="1695197198"/>
    <s v="bcfd70a9-6409-4aa8-8e0e-a44d2f195f42"/>
    <b v="1"/>
    <x v="7"/>
    <x v="0"/>
    <s v="file"/>
  </r>
  <r>
    <s v="uploads_session"/>
    <x v="75575"/>
    <n v="1695197202"/>
    <s v="bcfd70a9-6409-4aa8-8e0e-a44d2f195f42"/>
    <b v="1"/>
    <x v="7"/>
    <x v="0"/>
    <s v="file"/>
  </r>
  <r>
    <s v="uploads_session"/>
    <x v="75576"/>
    <n v="1695197240"/>
    <s v="236fc68d-01a4-4a54-b1d8-207910730203"/>
    <b v="0"/>
    <x v="7"/>
    <x v="2"/>
    <s v="dictation"/>
  </r>
  <r>
    <s v="uploads_session"/>
    <x v="75577"/>
    <n v="1695197258"/>
    <s v="bcfd70a9-6409-4aa8-8e0e-a44d2f195f42"/>
    <b v="1"/>
    <x v="7"/>
    <x v="0"/>
    <s v="file"/>
  </r>
  <r>
    <s v="uploads_session"/>
    <x v="75578"/>
    <n v="1695197277"/>
    <s v="bcfd70a9-6409-4aa8-8e0e-a44d2f195f42"/>
    <b v="1"/>
    <x v="0"/>
    <x v="0"/>
    <s v="file"/>
  </r>
  <r>
    <s v="uploads_session"/>
    <x v="75579"/>
    <n v="1695197348"/>
    <s v="bcfd70a9-6409-4aa8-8e0e-a44d2f195f42"/>
    <b v="1"/>
    <x v="0"/>
    <x v="0"/>
    <s v="file"/>
  </r>
  <r>
    <s v="uploads_session"/>
    <x v="75580"/>
    <n v="1695197349"/>
    <s v="bcfd70a9-6409-4aa8-8e0e-a44d2f195f42"/>
    <b v="1"/>
    <x v="0"/>
    <x v="0"/>
    <s v="file"/>
  </r>
  <r>
    <s v="uploads_session"/>
    <x v="75581"/>
    <n v="1695197363"/>
    <s v="3088b80b-1fb6-4655-b1e3-7e01aba50763"/>
    <b v="1"/>
    <x v="8"/>
    <x v="0"/>
    <s v="file"/>
  </r>
  <r>
    <s v="uploads_session"/>
    <x v="75582"/>
    <n v="1695197388"/>
    <s v="ade9b320-5859-42ca-8850-9a3dd1e8bfd3"/>
    <b v="0"/>
    <x v="0"/>
    <x v="0"/>
    <s v="file"/>
  </r>
  <r>
    <s v="uploads_session"/>
    <x v="75583"/>
    <n v="1695197461"/>
    <s v="c964d816-75cd-4bb2-8bef-71680d435e2a"/>
    <b v="0"/>
    <x v="8"/>
    <x v="2"/>
    <s v="text"/>
  </r>
  <r>
    <s v="uploads_session"/>
    <x v="75584"/>
    <n v="1695197474"/>
    <s v="d207b017-be81-4931-9067-8dc5b515f556"/>
    <b v="0"/>
    <x v="0"/>
    <x v="0"/>
    <s v="file"/>
  </r>
  <r>
    <s v="uploads_session"/>
    <x v="75585"/>
    <n v="1695197491"/>
    <s v="a46fbcff-7020-40e0-a4a8-dd510efe23a8"/>
    <b v="0"/>
    <x v="8"/>
    <x v="0"/>
    <s v="file"/>
  </r>
  <r>
    <s v="uploads_session"/>
    <x v="75586"/>
    <n v="1695197502"/>
    <s v="bcfd70a9-6409-4aa8-8e0e-a44d2f195f42"/>
    <b v="1"/>
    <x v="0"/>
    <x v="0"/>
    <s v="file"/>
  </r>
  <r>
    <s v="uploads_session"/>
    <x v="75587"/>
    <n v="1695197508"/>
    <s v="d207b017-be81-4931-9067-8dc5b515f556"/>
    <b v="0"/>
    <x v="0"/>
    <x v="0"/>
    <s v="file"/>
  </r>
  <r>
    <s v="uploads_session"/>
    <x v="75588"/>
    <n v="1695197519"/>
    <s v="bcfd70a9-6409-4aa8-8e0e-a44d2f195f42"/>
    <b v="1"/>
    <x v="0"/>
    <x v="0"/>
    <s v="file"/>
  </r>
  <r>
    <s v="uploads_session"/>
    <x v="75589"/>
    <n v="1695197550"/>
    <s v="d207b017-be81-4931-9067-8dc5b515f556"/>
    <b v="0"/>
    <x v="8"/>
    <x v="0"/>
    <s v="file"/>
  </r>
  <r>
    <s v="uploads_session"/>
    <x v="75590"/>
    <n v="1695197558"/>
    <s v="bcfd70a9-6409-4aa8-8e0e-a44d2f195f42"/>
    <b v="1"/>
    <x v="0"/>
    <x v="0"/>
    <s v="file"/>
  </r>
  <r>
    <s v="uploads_session"/>
    <x v="75591"/>
    <n v="1695197560"/>
    <s v="a46fbcff-7020-40e0-a4a8-dd510efe23a8"/>
    <b v="0"/>
    <x v="8"/>
    <x v="0"/>
    <s v="file"/>
  </r>
  <r>
    <s v="uploads_session"/>
    <x v="75592"/>
    <n v="1695197568"/>
    <s v="d207b017-be81-4931-9067-8dc5b515f556"/>
    <b v="0"/>
    <x v="8"/>
    <x v="0"/>
    <s v="file"/>
  </r>
  <r>
    <s v="uploads_session"/>
    <x v="75593"/>
    <n v="1695197586"/>
    <s v="d207b017-be81-4931-9067-8dc5b515f556"/>
    <b v="0"/>
    <x v="0"/>
    <x v="0"/>
    <s v="file"/>
  </r>
  <r>
    <s v="uploads_session"/>
    <x v="75594"/>
    <n v="1695197600"/>
    <s v="a46fbcff-7020-40e0-a4a8-dd510efe23a8"/>
    <b v="0"/>
    <x v="8"/>
    <x v="0"/>
    <s v="file"/>
  </r>
  <r>
    <s v="uploads_session"/>
    <x v="75595"/>
    <n v="1695197608"/>
    <s v="d207b017-be81-4931-9067-8dc5b515f556"/>
    <b v="0"/>
    <x v="0"/>
    <x v="0"/>
    <s v="file"/>
  </r>
  <r>
    <s v="uploads_session"/>
    <x v="75596"/>
    <n v="1695197639"/>
    <s v="bcfd70a9-6409-4aa8-8e0e-a44d2f195f42"/>
    <b v="1"/>
    <x v="0"/>
    <x v="0"/>
    <s v="file"/>
  </r>
  <r>
    <s v="uploads_session"/>
    <x v="75597"/>
    <n v="1695197655"/>
    <s v="d207b017-be81-4931-9067-8dc5b515f556"/>
    <b v="0"/>
    <x v="8"/>
    <x v="0"/>
    <s v="file"/>
  </r>
  <r>
    <s v="uploads_session"/>
    <x v="75598"/>
    <n v="1695197662"/>
    <s v="d207b017-be81-4931-9067-8dc5b515f556"/>
    <b v="0"/>
    <x v="8"/>
    <x v="0"/>
    <s v="file"/>
  </r>
  <r>
    <s v="uploads_session"/>
    <x v="75599"/>
    <n v="1695197672"/>
    <s v="bcfd70a9-6409-4aa8-8e0e-a44d2f195f42"/>
    <b v="1"/>
    <x v="0"/>
    <x v="0"/>
    <s v="file"/>
  </r>
  <r>
    <s v="uploads_session"/>
    <x v="75600"/>
    <n v="1695197803"/>
    <s v="c964d816-75cd-4bb2-8bef-71680d435e2a"/>
    <b v="0"/>
    <x v="8"/>
    <x v="2"/>
    <s v="text"/>
  </r>
  <r>
    <s v="uploads_session"/>
    <x v="75601"/>
    <n v="1695197837"/>
    <s v="c964d816-75cd-4bb2-8bef-71680d435e2a"/>
    <b v="0"/>
    <x v="8"/>
    <x v="2"/>
    <s v="text"/>
  </r>
  <r>
    <s v="uploads_session"/>
    <x v="75602"/>
    <n v="1695197848"/>
    <s v="800b982c-fe91-475c-8e61-2fdd630bc799"/>
    <b v="0"/>
    <x v="0"/>
    <x v="0"/>
    <s v="file"/>
  </r>
  <r>
    <s v="uploads_session"/>
    <x v="75603"/>
    <n v="1695197928"/>
    <s v="e91880bd-2893-49b4-8e10-6320398525a7"/>
    <b v="0"/>
    <x v="7"/>
    <x v="0"/>
    <s v="file"/>
  </r>
  <r>
    <s v="uploads_session"/>
    <x v="75604"/>
    <n v="1695197972"/>
    <s v="e91880bd-2893-49b4-8e10-6320398525a7"/>
    <b v="0"/>
    <x v="1"/>
    <x v="0"/>
    <s v="file"/>
  </r>
  <r>
    <s v="uploads_session"/>
    <x v="75605"/>
    <n v="1695198025"/>
    <s v="bcfd70a9-6409-4aa8-8e0e-a44d2f195f42"/>
    <b v="1"/>
    <x v="7"/>
    <x v="0"/>
    <s v="file"/>
  </r>
  <r>
    <s v="uploads_session"/>
    <x v="75606"/>
    <n v="1695198030"/>
    <s v="bcfd70a9-6409-4aa8-8e0e-a44d2f195f42"/>
    <b v="1"/>
    <x v="7"/>
    <x v="0"/>
    <s v="file"/>
  </r>
  <r>
    <s v="uploads_session"/>
    <x v="75607"/>
    <n v="1695198061"/>
    <s v="bcfd70a9-6409-4aa8-8e0e-a44d2f195f42"/>
    <b v="1"/>
    <x v="7"/>
    <x v="0"/>
    <s v="file"/>
  </r>
  <r>
    <s v="uploads_session"/>
    <x v="75608"/>
    <n v="1695198064"/>
    <s v="e91880bd-2893-49b4-8e10-6320398525a7"/>
    <b v="0"/>
    <x v="0"/>
    <x v="0"/>
    <s v="file"/>
  </r>
  <r>
    <s v="uploads_session"/>
    <x v="75609"/>
    <n v="1695198094"/>
    <s v="bcfd70a9-6409-4aa8-8e0e-a44d2f195f42"/>
    <b v="1"/>
    <x v="7"/>
    <x v="0"/>
    <s v="file"/>
  </r>
  <r>
    <s v="uploads_session"/>
    <x v="75610"/>
    <n v="1695198104"/>
    <s v="bcfd70a9-6409-4aa8-8e0e-a44d2f195f42"/>
    <b v="1"/>
    <x v="0"/>
    <x v="0"/>
    <s v="file"/>
  </r>
  <r>
    <s v="uploads_session"/>
    <x v="75611"/>
    <n v="1695198107"/>
    <s v="bcfd70a9-6409-4aa8-8e0e-a44d2f195f42"/>
    <b v="1"/>
    <x v="7"/>
    <x v="0"/>
    <s v="file"/>
  </r>
  <r>
    <s v="uploads_session"/>
    <x v="75612"/>
    <n v="1695198155"/>
    <s v="236fc68d-01a4-4a54-b1d8-207910730203"/>
    <b v="0"/>
    <x v="8"/>
    <x v="2"/>
    <s v="text"/>
  </r>
  <r>
    <s v="uploads_session"/>
    <x v="75613"/>
    <n v="1695198195"/>
    <s v="720019a7-3387-46ae-a8c6-2cd514a76f79"/>
    <b v="0"/>
    <x v="1"/>
    <x v="0"/>
    <s v="file"/>
  </r>
  <r>
    <s v="uploads_session"/>
    <x v="75614"/>
    <n v="1695198234"/>
    <s v="bcfd70a9-6409-4aa8-8e0e-a44d2f195f42"/>
    <b v="1"/>
    <x v="7"/>
    <x v="0"/>
    <s v="file"/>
  </r>
  <r>
    <s v="uploads_session"/>
    <x v="75615"/>
    <n v="1695198279"/>
    <s v="a8321e78-b3cc-4b24-89bb-8c9aeb4e8228"/>
    <b v="0"/>
    <x v="0"/>
    <x v="0"/>
    <s v="file"/>
  </r>
  <r>
    <s v="uploads_session"/>
    <x v="75616"/>
    <n v="1695198300"/>
    <s v="a8321e78-b3cc-4b24-89bb-8c9aeb4e8228"/>
    <b v="0"/>
    <x v="1"/>
    <x v="0"/>
    <s v="file"/>
  </r>
  <r>
    <s v="uploads_session"/>
    <x v="75617"/>
    <n v="1695198316"/>
    <s v="a8321e78-b3cc-4b24-89bb-8c9aeb4e8228"/>
    <b v="0"/>
    <x v="1"/>
    <x v="0"/>
    <s v="file"/>
  </r>
  <r>
    <s v="uploads_session"/>
    <x v="75618"/>
    <n v="1695198333"/>
    <s v="b17b51a0-d5a4-4603-9251-34133691bec5"/>
    <b v="0"/>
    <x v="8"/>
    <x v="2"/>
    <s v="text"/>
  </r>
  <r>
    <s v="uploads_session"/>
    <x v="75619"/>
    <n v="1695198356"/>
    <s v="911325de-d0df-43b5-8ce8-8ad24ad2a06e"/>
    <b v="0"/>
    <x v="1"/>
    <x v="0"/>
    <s v="file"/>
  </r>
  <r>
    <s v="uploads_session"/>
    <x v="75620"/>
    <n v="1695198361"/>
    <s v="bcfd70a9-6409-4aa8-8e0e-a44d2f195f42"/>
    <b v="1"/>
    <x v="7"/>
    <x v="0"/>
    <s v="file"/>
  </r>
  <r>
    <s v="uploads_session"/>
    <x v="75621"/>
    <n v="1695198386"/>
    <s v="a8321e78-b3cc-4b24-89bb-8c9aeb4e8228"/>
    <b v="0"/>
    <x v="7"/>
    <x v="0"/>
    <s v="file"/>
  </r>
  <r>
    <s v="uploads_session"/>
    <x v="75622"/>
    <n v="1695198393"/>
    <s v="d862b622-d53d-4b59-8cc8-911a4a7222a4"/>
    <b v="0"/>
    <x v="7"/>
    <x v="0"/>
    <s v="file"/>
  </r>
  <r>
    <s v="uploads_session"/>
    <x v="75623"/>
    <n v="1695198401"/>
    <s v="911325de-d0df-43b5-8ce8-8ad24ad2a06e"/>
    <b v="0"/>
    <x v="1"/>
    <x v="0"/>
    <s v="file"/>
  </r>
  <r>
    <s v="uploads_session"/>
    <x v="75624"/>
    <n v="1695198403"/>
    <s v="bcfd70a9-6409-4aa8-8e0e-a44d2f195f42"/>
    <b v="1"/>
    <x v="7"/>
    <x v="0"/>
    <s v="file"/>
  </r>
  <r>
    <s v="uploads_session"/>
    <x v="75625"/>
    <n v="1695198417"/>
    <s v="a8321e78-b3cc-4b24-89bb-8c9aeb4e8228"/>
    <b v="0"/>
    <x v="1"/>
    <x v="0"/>
    <s v="file"/>
  </r>
  <r>
    <s v="uploads_session"/>
    <x v="75626"/>
    <n v="1695198428"/>
    <s v="d862b622-d53d-4b59-8cc8-911a4a7222a4"/>
    <b v="0"/>
    <x v="8"/>
    <x v="0"/>
    <s v="file"/>
  </r>
  <r>
    <s v="uploads_session"/>
    <x v="75627"/>
    <n v="1695198453"/>
    <s v="911325de-d0df-43b5-8ce8-8ad24ad2a06e"/>
    <b v="0"/>
    <x v="1"/>
    <x v="0"/>
    <s v="file"/>
  </r>
  <r>
    <s v="uploads_session"/>
    <x v="75628"/>
    <n v="1695198454"/>
    <s v="d862b622-d53d-4b59-8cc8-911a4a7222a4"/>
    <b v="0"/>
    <x v="8"/>
    <x v="0"/>
    <s v="file"/>
  </r>
  <r>
    <s v="uploads_session"/>
    <x v="75629"/>
    <n v="1695198479"/>
    <s v="bcfd70a9-6409-4aa8-8e0e-a44d2f195f42"/>
    <b v="1"/>
    <x v="7"/>
    <x v="0"/>
    <s v="file"/>
  </r>
  <r>
    <s v="uploads_session"/>
    <x v="75630"/>
    <n v="1695198486"/>
    <s v="d862b622-d53d-4b59-8cc8-911a4a7222a4"/>
    <b v="0"/>
    <x v="3"/>
    <x v="1"/>
    <s v="file"/>
  </r>
  <r>
    <s v="uploads_session"/>
    <x v="75631"/>
    <n v="1695198504"/>
    <s v="911325de-d0df-43b5-8ce8-8ad24ad2a06e"/>
    <b v="0"/>
    <x v="3"/>
    <x v="1"/>
    <s v="file"/>
  </r>
  <r>
    <s v="uploads_session"/>
    <x v="75632"/>
    <n v="1695198513"/>
    <s v="bcfd70a9-6409-4aa8-8e0e-a44d2f195f42"/>
    <b v="1"/>
    <x v="7"/>
    <x v="0"/>
    <s v="file"/>
  </r>
  <r>
    <s v="uploads_session"/>
    <x v="75633"/>
    <n v="1695198525"/>
    <s v="d862b622-d53d-4b59-8cc8-911a4a7222a4"/>
    <b v="0"/>
    <x v="7"/>
    <x v="0"/>
    <s v="file"/>
  </r>
  <r>
    <s v="uploads_session"/>
    <x v="75634"/>
    <n v="1695198555"/>
    <s v="d862b622-d53d-4b59-8cc8-911a4a7222a4"/>
    <b v="0"/>
    <x v="8"/>
    <x v="0"/>
    <s v="file"/>
  </r>
  <r>
    <s v="uploads_session"/>
    <x v="75635"/>
    <n v="1695198601"/>
    <s v="d862b622-d53d-4b59-8cc8-911a4a7222a4"/>
    <b v="0"/>
    <x v="8"/>
    <x v="0"/>
    <s v="file"/>
  </r>
  <r>
    <s v="uploads_session"/>
    <x v="75636"/>
    <n v="1695198747"/>
    <s v="5570bf5d-7269-4794-8be2-553c5ad87163"/>
    <b v="0"/>
    <x v="9"/>
    <x v="2"/>
    <s v="dictation"/>
  </r>
  <r>
    <s v="uploads_session"/>
    <x v="75637"/>
    <n v="1695198761"/>
    <s v="24263d7a-5298-4aaf-aa9e-2af5bf45c9b0"/>
    <b v="0"/>
    <x v="9"/>
    <x v="0"/>
    <s v="file"/>
  </r>
  <r>
    <s v="uploads_session"/>
    <x v="75638"/>
    <n v="1695198856"/>
    <s v="236fc68d-01a4-4a54-b1d8-207910730203"/>
    <b v="0"/>
    <x v="1"/>
    <x v="0"/>
    <s v="file"/>
  </r>
  <r>
    <s v="uploads_session"/>
    <x v="75639"/>
    <n v="1695198867"/>
    <s v="a46fbcff-7020-40e0-a4a8-dd510efe23a8"/>
    <b v="0"/>
    <x v="1"/>
    <x v="0"/>
    <s v="file"/>
  </r>
  <r>
    <s v="uploads_session"/>
    <x v="75640"/>
    <n v="1695198871"/>
    <s v="fa505633-17d7-42fe-9d4c-b7c3f672ec50"/>
    <b v="1"/>
    <x v="9"/>
    <x v="0"/>
    <s v="file"/>
  </r>
  <r>
    <s v="uploads_session"/>
    <x v="75641"/>
    <n v="1695199070"/>
    <s v="b17b51a0-d5a4-4603-9251-34133691bec5"/>
    <b v="0"/>
    <x v="7"/>
    <x v="2"/>
    <s v="text"/>
  </r>
  <r>
    <s v="uploads_session"/>
    <x v="75642"/>
    <n v="1695199273"/>
    <s v="5570bf5d-7269-4794-8be2-553c5ad87163"/>
    <b v="0"/>
    <x v="7"/>
    <x v="2"/>
    <s v="dictation"/>
  </r>
  <r>
    <s v="uploads_session"/>
    <x v="75643"/>
    <n v="1695199576"/>
    <s v="3894cce8-8c5a-415c-8b3c-4a44d6209e68"/>
    <b v="0"/>
    <x v="1"/>
    <x v="0"/>
    <s v="file"/>
  </r>
  <r>
    <s v="uploads_session"/>
    <x v="75644"/>
    <n v="1695199684"/>
    <s v="3894cce8-8c5a-415c-8b3c-4a44d6209e68"/>
    <b v="0"/>
    <x v="1"/>
    <x v="0"/>
    <s v="file"/>
  </r>
  <r>
    <s v="uploads_session"/>
    <x v="75645"/>
    <n v="1695199978"/>
    <s v="3e3ff65a-5feb-435c-ab6b-e3fbe625eeb3"/>
    <b v="0"/>
    <x v="7"/>
    <x v="0"/>
    <s v="file"/>
  </r>
  <r>
    <s v="uploads_session"/>
    <x v="75646"/>
    <n v="1695200005"/>
    <s v="fff4e952-a3fb-4b88-82f2-c78b2622ceb9"/>
    <b v="0"/>
    <x v="1"/>
    <x v="0"/>
    <s v="file"/>
  </r>
  <r>
    <s v="uploads_session"/>
    <x v="75647"/>
    <n v="1695200051"/>
    <s v="c6359dd2-8fed-4c78-ac39-834c32bb7bd0"/>
    <b v="0"/>
    <x v="9"/>
    <x v="0"/>
    <s v="file"/>
  </r>
  <r>
    <s v="uploads_session"/>
    <x v="75648"/>
    <n v="1695200101"/>
    <s v="5570bf5d-7269-4794-8be2-553c5ad87163"/>
    <b v="0"/>
    <x v="7"/>
    <x v="2"/>
    <s v="dictation"/>
  </r>
  <r>
    <s v="uploads_session"/>
    <x v="75649"/>
    <n v="1695200263"/>
    <s v="9756604c-45a5-4614-ab23-bce8e5c35468"/>
    <b v="0"/>
    <x v="7"/>
    <x v="0"/>
    <s v="file"/>
  </r>
  <r>
    <s v="uploads_session"/>
    <x v="75650"/>
    <n v="1695200278"/>
    <s v="c6359dd2-8fed-4c78-ac39-834c32bb7bd0"/>
    <b v="0"/>
    <x v="9"/>
    <x v="0"/>
    <s v="file"/>
  </r>
  <r>
    <s v="uploads_session"/>
    <x v="75651"/>
    <n v="1695200308"/>
    <s v="ea6dbff7-a890-4549-b87b-0f49bdcf2627"/>
    <b v="0"/>
    <x v="0"/>
    <x v="0"/>
    <s v="file"/>
  </r>
  <r>
    <s v="uploads_session"/>
    <x v="75652"/>
    <n v="1695200349"/>
    <s v="c234b7aa-552f-422b-abf1-69d12a170b7d"/>
    <b v="0"/>
    <x v="8"/>
    <x v="0"/>
    <s v="file"/>
  </r>
  <r>
    <s v="uploads_session"/>
    <x v="75653"/>
    <n v="1695200366"/>
    <s v="2e10ecef-94d4-46ae-b524-fefd906ae98c"/>
    <b v="0"/>
    <x v="1"/>
    <x v="0"/>
    <s v="file"/>
  </r>
  <r>
    <s v="uploads_session"/>
    <x v="75654"/>
    <n v="1695200419"/>
    <s v="658cf529-57e2-4b94-b5c2-2842be8e54f6"/>
    <b v="0"/>
    <x v="8"/>
    <x v="0"/>
    <s v="file"/>
  </r>
  <r>
    <s v="uploads_session"/>
    <x v="75655"/>
    <n v="1695200431"/>
    <s v="236fc68d-01a4-4a54-b1d8-207910730203"/>
    <b v="0"/>
    <x v="4"/>
    <x v="2"/>
    <s v="file"/>
  </r>
  <r>
    <s v="uploads_session"/>
    <x v="75656"/>
    <n v="1695200603"/>
    <s v="e0bc163b-00e5-46a7-a390-73d15906561c"/>
    <b v="0"/>
    <x v="1"/>
    <x v="0"/>
    <s v="file"/>
  </r>
  <r>
    <s v="uploads_session"/>
    <x v="75657"/>
    <n v="1695200645"/>
    <s v="c63360cc-2664-46c8-8dce-db00ad605bba"/>
    <b v="0"/>
    <x v="7"/>
    <x v="0"/>
    <s v="file"/>
  </r>
  <r>
    <s v="uploads_session"/>
    <x v="75658"/>
    <n v="1695200681"/>
    <s v="6e7df85a-2730-4b85-94b2-d755d0f3c322"/>
    <b v="1"/>
    <x v="8"/>
    <x v="0"/>
    <s v="file"/>
  </r>
  <r>
    <s v="uploads_session"/>
    <x v="75659"/>
    <n v="1695200682"/>
    <s v="5570bf5d-7269-4794-8be2-553c5ad87163"/>
    <b v="0"/>
    <x v="7"/>
    <x v="2"/>
    <s v="dictation"/>
  </r>
  <r>
    <s v="uploads_session"/>
    <x v="75660"/>
    <n v="1695200873"/>
    <s v="3d6404e5-8925-4a56-b90f-82cc96298e82"/>
    <b v="1"/>
    <x v="1"/>
    <x v="0"/>
    <s v="file"/>
  </r>
  <r>
    <s v="uploads_session"/>
    <x v="75661"/>
    <n v="1695200913"/>
    <s v="3d6404e5-8925-4a56-b90f-82cc96298e82"/>
    <b v="1"/>
    <x v="1"/>
    <x v="0"/>
    <s v="file"/>
  </r>
  <r>
    <s v="uploads_session"/>
    <x v="75662"/>
    <n v="1695200954"/>
    <s v="3d6404e5-8925-4a56-b90f-82cc96298e82"/>
    <b v="1"/>
    <x v="1"/>
    <x v="0"/>
    <s v="file"/>
  </r>
  <r>
    <s v="uploads_session"/>
    <x v="75663"/>
    <n v="1695200991"/>
    <s v="3d6404e5-8925-4a56-b90f-82cc96298e82"/>
    <b v="1"/>
    <x v="1"/>
    <x v="0"/>
    <s v="file"/>
  </r>
  <r>
    <s v="uploads_session"/>
    <x v="75664"/>
    <n v="1695201039"/>
    <s v="3d6404e5-8925-4a56-b90f-82cc96298e82"/>
    <b v="1"/>
    <x v="1"/>
    <x v="0"/>
    <s v="file"/>
  </r>
  <r>
    <s v="uploads_session"/>
    <x v="75665"/>
    <n v="1695201068"/>
    <s v="c411da9f-bfaf-4b10-8e07-62ad1ef192b8"/>
    <b v="0"/>
    <x v="7"/>
    <x v="0"/>
    <s v="file"/>
  </r>
  <r>
    <s v="uploads_session"/>
    <x v="75666"/>
    <n v="1695201072"/>
    <s v="3d6404e5-8925-4a56-b90f-82cc96298e82"/>
    <b v="1"/>
    <x v="1"/>
    <x v="0"/>
    <s v="file"/>
  </r>
  <r>
    <s v="uploads_session"/>
    <x v="75667"/>
    <n v="1695201100"/>
    <s v="3d6404e5-8925-4a56-b90f-82cc96298e82"/>
    <b v="1"/>
    <x v="1"/>
    <x v="0"/>
    <s v="file"/>
  </r>
  <r>
    <s v="uploads_session"/>
    <x v="75668"/>
    <n v="1695201189"/>
    <s v="5570bf5d-7269-4794-8be2-553c5ad87163"/>
    <b v="0"/>
    <x v="7"/>
    <x v="2"/>
    <s v="dictation"/>
  </r>
  <r>
    <s v="uploads_session"/>
    <x v="75669"/>
    <n v="1695201238"/>
    <s v="099b194b-714c-4bc8-84b5-065b16194269"/>
    <b v="1"/>
    <x v="8"/>
    <x v="0"/>
    <s v="file"/>
  </r>
  <r>
    <s v="uploads_session"/>
    <x v="75670"/>
    <n v="1695201312"/>
    <s v="a77fb52f-4257-496f-af7d-745a7cc9cd4c"/>
    <b v="0"/>
    <x v="7"/>
    <x v="0"/>
    <s v="file"/>
  </r>
  <r>
    <s v="uploads_session"/>
    <x v="75671"/>
    <n v="1695201318"/>
    <s v="a77fb52f-4257-496f-af7d-745a7cc9cd4c"/>
    <b v="0"/>
    <x v="7"/>
    <x v="0"/>
    <s v="file"/>
  </r>
  <r>
    <s v="uploads_session"/>
    <x v="75672"/>
    <n v="1695201357"/>
    <s v="720a204e-150b-4f78-8971-034621619713"/>
    <b v="0"/>
    <x v="7"/>
    <x v="2"/>
    <s v="dictation"/>
  </r>
  <r>
    <s v="uploads_session"/>
    <x v="75673"/>
    <n v="1695201426"/>
    <s v="508ec11b-e232-41e2-92ec-3201d2a72930"/>
    <b v="1"/>
    <x v="0"/>
    <x v="0"/>
    <s v="file"/>
  </r>
  <r>
    <s v="uploads_session"/>
    <x v="75674"/>
    <n v="1695201438"/>
    <s v="508ec11b-e232-41e2-92ec-3201d2a72930"/>
    <b v="1"/>
    <x v="0"/>
    <x v="0"/>
    <s v="file"/>
  </r>
  <r>
    <s v="uploads_session"/>
    <x v="75675"/>
    <n v="1695201540"/>
    <s v="5570bf5d-7269-4794-8be2-553c5ad87163"/>
    <b v="0"/>
    <x v="7"/>
    <x v="2"/>
    <s v="dictation"/>
  </r>
  <r>
    <s v="uploads_session"/>
    <x v="75676"/>
    <n v="1695201604"/>
    <s v="099b194b-714c-4bc8-84b5-065b16194269"/>
    <b v="1"/>
    <x v="8"/>
    <x v="0"/>
    <s v="file"/>
  </r>
  <r>
    <s v="uploads_session"/>
    <x v="75677"/>
    <n v="1695201807"/>
    <s v="5602b94d-b10f-4264-83b2-236eabf505ef"/>
    <b v="0"/>
    <x v="0"/>
    <x v="0"/>
    <s v="file"/>
  </r>
  <r>
    <s v="uploads_session"/>
    <x v="75678"/>
    <n v="1695201837"/>
    <s v="508ec11b-e232-41e2-92ec-3201d2a72930"/>
    <b v="1"/>
    <x v="0"/>
    <x v="0"/>
    <s v="file"/>
  </r>
  <r>
    <s v="uploads_session"/>
    <x v="75679"/>
    <n v="1695201892"/>
    <s v="5570bf5d-7269-4794-8be2-553c5ad87163"/>
    <b v="0"/>
    <x v="7"/>
    <x v="2"/>
    <s v="dictation"/>
  </r>
  <r>
    <s v="uploads_session"/>
    <x v="75680"/>
    <n v="1695201987"/>
    <s v="720a204e-150b-4f78-8971-034621619713"/>
    <b v="0"/>
    <x v="7"/>
    <x v="2"/>
    <s v="text"/>
  </r>
  <r>
    <s v="uploads_session"/>
    <x v="75681"/>
    <n v="1695202002"/>
    <s v="508ec11b-e232-41e2-92ec-3201d2a72930"/>
    <b v="1"/>
    <x v="0"/>
    <x v="0"/>
    <s v="file"/>
  </r>
  <r>
    <s v="uploads_session"/>
    <x v="75682"/>
    <n v="1695202177"/>
    <s v="911325de-d0df-43b5-8ce8-8ad24ad2a06e"/>
    <b v="0"/>
    <x v="1"/>
    <x v="0"/>
    <s v="file"/>
  </r>
  <r>
    <s v="uploads_session"/>
    <x v="75683"/>
    <n v="1695202196"/>
    <s v="8ae51b54-df41-4c17-8f8c-0d24272008a5"/>
    <b v="0"/>
    <x v="7"/>
    <x v="2"/>
    <s v="dictation"/>
  </r>
  <r>
    <s v="uploads_session"/>
    <x v="75684"/>
    <n v="1695202298"/>
    <s v="c4de3f64-4b69-4a15-a2e1-9040cee2fab3"/>
    <b v="0"/>
    <x v="8"/>
    <x v="0"/>
    <s v="file"/>
  </r>
  <r>
    <s v="uploads_session"/>
    <x v="75685"/>
    <n v="1695202315"/>
    <s v="508ec11b-e232-41e2-92ec-3201d2a72930"/>
    <b v="1"/>
    <x v="0"/>
    <x v="0"/>
    <s v="file"/>
  </r>
  <r>
    <s v="uploads_session"/>
    <x v="75686"/>
    <n v="1695202324"/>
    <s v="c4de3f64-4b69-4a15-a2e1-9040cee2fab3"/>
    <b v="0"/>
    <x v="8"/>
    <x v="0"/>
    <s v="file"/>
  </r>
  <r>
    <s v="uploads_session"/>
    <x v="75687"/>
    <n v="1695202343"/>
    <s v="508ec11b-e232-41e2-92ec-3201d2a72930"/>
    <b v="1"/>
    <x v="0"/>
    <x v="0"/>
    <s v="file"/>
  </r>
  <r>
    <s v="uploads_session"/>
    <x v="75688"/>
    <n v="1695202400"/>
    <s v="710d077c-e32b-4d99-b656-d8301f1be853"/>
    <b v="0"/>
    <x v="8"/>
    <x v="0"/>
    <s v="file"/>
  </r>
  <r>
    <s v="uploads_session"/>
    <x v="75689"/>
    <n v="1695202403"/>
    <s v="508ec11b-e232-41e2-92ec-3201d2a72930"/>
    <b v="1"/>
    <x v="0"/>
    <x v="0"/>
    <s v="file"/>
  </r>
  <r>
    <s v="uploads_session"/>
    <x v="75690"/>
    <n v="1695202443"/>
    <s v="e6de1c01-1581-498e-b224-4da483793cec"/>
    <b v="0"/>
    <x v="9"/>
    <x v="2"/>
    <s v="text"/>
  </r>
  <r>
    <s v="uploads_session"/>
    <x v="75691"/>
    <n v="1695202460"/>
    <s v="508ec11b-e232-41e2-92ec-3201d2a72930"/>
    <b v="1"/>
    <x v="1"/>
    <x v="0"/>
    <s v="file"/>
  </r>
  <r>
    <s v="uploads_session"/>
    <x v="75692"/>
    <n v="1695202500"/>
    <s v="710d077c-e32b-4d99-b656-d8301f1be853"/>
    <b v="0"/>
    <x v="8"/>
    <x v="0"/>
    <s v="file"/>
  </r>
  <r>
    <s v="uploads_session"/>
    <x v="75693"/>
    <n v="1695202533"/>
    <s v="9e6cb7d1-fb96-4207-bb85-e00eace473a6"/>
    <b v="0"/>
    <x v="0"/>
    <x v="0"/>
    <s v="file"/>
  </r>
  <r>
    <s v="uploads_session"/>
    <x v="75694"/>
    <n v="1695202587"/>
    <s v="508ec11b-e232-41e2-92ec-3201d2a72930"/>
    <b v="1"/>
    <x v="0"/>
    <x v="0"/>
    <s v="file"/>
  </r>
  <r>
    <s v="uploads_session"/>
    <x v="75695"/>
    <n v="1695202674"/>
    <s v="508ec11b-e232-41e2-92ec-3201d2a72930"/>
    <b v="1"/>
    <x v="0"/>
    <x v="0"/>
    <s v="file"/>
  </r>
  <r>
    <s v="uploads_session"/>
    <x v="75696"/>
    <n v="1695202686"/>
    <s v="058983ce-1fef-408e-9852-68eeebd4615c"/>
    <b v="0"/>
    <x v="1"/>
    <x v="0"/>
    <s v="file"/>
  </r>
  <r>
    <s v="uploads_session"/>
    <x v="75697"/>
    <n v="1695202718"/>
    <s v="aba7f44a-ec0d-4b34-bc28-bfa048c03241"/>
    <b v="1"/>
    <x v="1"/>
    <x v="0"/>
    <s v="file"/>
  </r>
  <r>
    <s v="uploads_session"/>
    <x v="75698"/>
    <n v="1695202731"/>
    <s v="508ec11b-e232-41e2-92ec-3201d2a72930"/>
    <b v="1"/>
    <x v="0"/>
    <x v="0"/>
    <s v="file"/>
  </r>
  <r>
    <s v="uploads_session"/>
    <x v="75699"/>
    <n v="1695202778"/>
    <s v="058983ce-1fef-408e-9852-68eeebd4615c"/>
    <b v="0"/>
    <x v="1"/>
    <x v="0"/>
    <s v="file"/>
  </r>
  <r>
    <s v="uploads_session"/>
    <x v="75700"/>
    <n v="1695202789"/>
    <s v="058983ce-1fef-408e-9852-68eeebd4615c"/>
    <b v="0"/>
    <x v="1"/>
    <x v="0"/>
    <s v="file"/>
  </r>
  <r>
    <s v="uploads_session"/>
    <x v="75701"/>
    <n v="1695202840"/>
    <s v="508ec11b-e232-41e2-92ec-3201d2a72930"/>
    <b v="1"/>
    <x v="0"/>
    <x v="0"/>
    <s v="file"/>
  </r>
  <r>
    <s v="uploads_session"/>
    <x v="75702"/>
    <n v="1695202897"/>
    <s v="508ec11b-e232-41e2-92ec-3201d2a72930"/>
    <b v="1"/>
    <x v="0"/>
    <x v="0"/>
    <s v="file"/>
  </r>
  <r>
    <s v="uploads_session"/>
    <x v="75703"/>
    <n v="1695202979"/>
    <s v="53b33c6e-87ac-43fb-863e-0f17c49fe8a0"/>
    <b v="1"/>
    <x v="1"/>
    <x v="0"/>
    <s v="file"/>
  </r>
  <r>
    <s v="uploads_session"/>
    <x v="75703"/>
    <n v="1695202979"/>
    <s v="720019a7-3387-46ae-a8c6-2cd514a76f79"/>
    <b v="0"/>
    <x v="1"/>
    <x v="0"/>
    <s v="file"/>
  </r>
  <r>
    <s v="uploads_session"/>
    <x v="75704"/>
    <n v="1695202985"/>
    <s v="8b689b66-e2fc-49e0-86d3-ff7254bbcc24"/>
    <b v="0"/>
    <x v="0"/>
    <x v="0"/>
    <s v="file"/>
  </r>
  <r>
    <s v="uploads_session"/>
    <x v="75705"/>
    <n v="1695203001"/>
    <s v="53b33c6e-87ac-43fb-863e-0f17c49fe8a0"/>
    <b v="1"/>
    <x v="1"/>
    <x v="0"/>
    <s v="file"/>
  </r>
  <r>
    <s v="uploads_session"/>
    <x v="75706"/>
    <n v="1695203065"/>
    <s v="8b689b66-e2fc-49e0-86d3-ff7254bbcc24"/>
    <b v="0"/>
    <x v="0"/>
    <x v="0"/>
    <s v="file"/>
  </r>
  <r>
    <s v="uploads_session"/>
    <x v="75707"/>
    <n v="1695203069"/>
    <s v="508ec11b-e232-41e2-92ec-3201d2a72930"/>
    <b v="1"/>
    <x v="0"/>
    <x v="0"/>
    <s v="file"/>
  </r>
  <r>
    <s v="uploads_session"/>
    <x v="75708"/>
    <n v="1695203168"/>
    <s v="508ec11b-e232-41e2-92ec-3201d2a72930"/>
    <b v="1"/>
    <x v="1"/>
    <x v="0"/>
    <s v="file"/>
  </r>
  <r>
    <s v="uploads_session"/>
    <x v="75709"/>
    <n v="1695203273"/>
    <s v="508ec11b-e232-41e2-92ec-3201d2a72930"/>
    <b v="1"/>
    <x v="0"/>
    <x v="0"/>
    <s v="file"/>
  </r>
  <r>
    <s v="uploads_session"/>
    <x v="75710"/>
    <n v="1695203448"/>
    <s v="508ec11b-e232-41e2-92ec-3201d2a72930"/>
    <b v="1"/>
    <x v="0"/>
    <x v="0"/>
    <s v="file"/>
  </r>
  <r>
    <s v="uploads_session"/>
    <x v="75711"/>
    <n v="1695203474"/>
    <s v="508ec11b-e232-41e2-92ec-3201d2a72930"/>
    <b v="1"/>
    <x v="0"/>
    <x v="0"/>
    <s v="file"/>
  </r>
  <r>
    <s v="uploads_session"/>
    <x v="75712"/>
    <n v="1695203495"/>
    <s v="508ec11b-e232-41e2-92ec-3201d2a72930"/>
    <b v="1"/>
    <x v="0"/>
    <x v="0"/>
    <s v="file"/>
  </r>
  <r>
    <s v="uploads_session"/>
    <x v="75713"/>
    <n v="1695203507"/>
    <s v="653c7c80-f1e7-47db-9afe-ad5307abacaa"/>
    <b v="0"/>
    <x v="9"/>
    <x v="0"/>
    <s v="file"/>
  </r>
  <r>
    <s v="uploads_session"/>
    <x v="75714"/>
    <n v="1695203551"/>
    <s v="31ecc398-8b66-4704-9ca9-7a021e2d21a0"/>
    <b v="0"/>
    <x v="0"/>
    <x v="0"/>
    <s v="file"/>
  </r>
  <r>
    <s v="uploads_session"/>
    <x v="75715"/>
    <n v="1695203576"/>
    <s v="653c7c80-f1e7-47db-9afe-ad5307abacaa"/>
    <b v="0"/>
    <x v="9"/>
    <x v="0"/>
    <s v="file"/>
  </r>
  <r>
    <s v="uploads_session"/>
    <x v="75716"/>
    <n v="1695203614"/>
    <s v="a4b468e2-092f-4844-ab6f-fb2db55615a1"/>
    <b v="0"/>
    <x v="1"/>
    <x v="0"/>
    <s v="file"/>
  </r>
  <r>
    <s v="uploads_session"/>
    <x v="75717"/>
    <n v="1695203623"/>
    <s v="508ec11b-e232-41e2-92ec-3201d2a72930"/>
    <b v="1"/>
    <x v="0"/>
    <x v="0"/>
    <s v="file"/>
  </r>
  <r>
    <s v="uploads_session"/>
    <x v="75718"/>
    <n v="1695203628"/>
    <s v="a4b468e2-092f-4844-ab6f-fb2db55615a1"/>
    <b v="0"/>
    <x v="1"/>
    <x v="0"/>
    <s v="file"/>
  </r>
  <r>
    <s v="uploads_session"/>
    <x v="75719"/>
    <n v="1695203785"/>
    <s v="3e3ff65a-5feb-435c-ab6b-e3fbe625eeb3"/>
    <b v="0"/>
    <x v="7"/>
    <x v="0"/>
    <s v="file"/>
  </r>
  <r>
    <s v="uploads_session"/>
    <x v="75720"/>
    <n v="1695203790"/>
    <s v="7e24a745-5d34-40ff-ae8d-511edac1e0bf"/>
    <b v="0"/>
    <x v="1"/>
    <x v="0"/>
    <s v="file"/>
  </r>
  <r>
    <s v="uploads_session"/>
    <x v="75721"/>
    <n v="1695203807"/>
    <s v="508ec11b-e232-41e2-92ec-3201d2a72930"/>
    <b v="1"/>
    <x v="0"/>
    <x v="0"/>
    <s v="file"/>
  </r>
  <r>
    <s v="uploads_session"/>
    <x v="75722"/>
    <n v="1695203856"/>
    <s v="2e10ecef-94d4-46ae-b524-fefd906ae98c"/>
    <b v="0"/>
    <x v="1"/>
    <x v="0"/>
    <s v="file"/>
  </r>
  <r>
    <s v="uploads_session"/>
    <x v="75723"/>
    <n v="1695203865"/>
    <s v="911325de-d0df-43b5-8ce8-8ad24ad2a06e"/>
    <b v="0"/>
    <x v="1"/>
    <x v="0"/>
    <s v="file"/>
  </r>
  <r>
    <s v="uploads_session"/>
    <x v="75724"/>
    <n v="1695203930"/>
    <s v="508ec11b-e232-41e2-92ec-3201d2a72930"/>
    <b v="1"/>
    <x v="0"/>
    <x v="0"/>
    <s v="file"/>
  </r>
  <r>
    <s v="uploads_session"/>
    <x v="75725"/>
    <n v="1695203942"/>
    <s v="fc6b9c41-ff86-443b-8042-2f57e10ab2c7"/>
    <b v="1"/>
    <x v="1"/>
    <x v="0"/>
    <s v="file"/>
  </r>
  <r>
    <s v="uploads_session"/>
    <x v="75726"/>
    <n v="1695203949"/>
    <s v="10fba199-a8c0-4e96-bc6d-85a2547903f4"/>
    <b v="0"/>
    <x v="3"/>
    <x v="1"/>
    <s v="file"/>
  </r>
  <r>
    <s v="uploads_session"/>
    <x v="75727"/>
    <n v="1695203958"/>
    <s v="464ee090-deb9-472a-b401-e7935f4cc551"/>
    <b v="0"/>
    <x v="0"/>
    <x v="0"/>
    <s v="file"/>
  </r>
  <r>
    <s v="uploads_session"/>
    <x v="75728"/>
    <n v="1695204003"/>
    <s v="f7581972-2a0a-47c3-9059-83e55dd47a28"/>
    <b v="1"/>
    <x v="7"/>
    <x v="0"/>
    <s v="file"/>
  </r>
  <r>
    <s v="uploads_session"/>
    <x v="75729"/>
    <n v="1695204007"/>
    <s v="9e6cb7d1-fb96-4207-bb85-e00eace473a6"/>
    <b v="0"/>
    <x v="0"/>
    <x v="0"/>
    <s v="file"/>
  </r>
  <r>
    <s v="uploads_session"/>
    <x v="75730"/>
    <n v="1695204049"/>
    <s v="9e6cb7d1-fb96-4207-bb85-e00eace473a6"/>
    <b v="0"/>
    <x v="3"/>
    <x v="1"/>
    <s v="file"/>
  </r>
  <r>
    <s v="uploads_session"/>
    <x v="75731"/>
    <n v="1695204082"/>
    <s v="508ec11b-e232-41e2-92ec-3201d2a72930"/>
    <b v="1"/>
    <x v="0"/>
    <x v="0"/>
    <s v="file"/>
  </r>
  <r>
    <s v="uploads_session"/>
    <x v="75732"/>
    <n v="1695204115"/>
    <s v="94fed5fd-abcc-4dc4-bfef-63ee7162bf01"/>
    <b v="0"/>
    <x v="9"/>
    <x v="0"/>
    <s v="file"/>
  </r>
  <r>
    <s v="uploads_session"/>
    <x v="75732"/>
    <n v="1695204115"/>
    <s v="508ec11b-e232-41e2-92ec-3201d2a72930"/>
    <b v="1"/>
    <x v="0"/>
    <x v="0"/>
    <s v="file"/>
  </r>
  <r>
    <s v="uploads_session"/>
    <x v="75733"/>
    <n v="1695204145"/>
    <s v="3894cce8-8c5a-415c-8b3c-4a44d6209e68"/>
    <b v="0"/>
    <x v="1"/>
    <x v="0"/>
    <s v="file"/>
  </r>
  <r>
    <s v="uploads_session"/>
    <x v="75734"/>
    <n v="1695204153"/>
    <s v="c005fffc-ce61-42c7-84a4-8d6fb5f4a0a1"/>
    <b v="0"/>
    <x v="8"/>
    <x v="0"/>
    <s v="file"/>
  </r>
  <r>
    <s v="uploads_session"/>
    <x v="75735"/>
    <n v="1695204239"/>
    <s v="c234b7aa-552f-422b-abf1-69d12a170b7d"/>
    <b v="0"/>
    <x v="8"/>
    <x v="0"/>
    <s v="file"/>
  </r>
  <r>
    <s v="uploads_session"/>
    <x v="75736"/>
    <n v="1695204275"/>
    <s v="658cf529-57e2-4b94-b5c2-2842be8e54f6"/>
    <b v="0"/>
    <x v="8"/>
    <x v="0"/>
    <s v="file"/>
  </r>
  <r>
    <s v="uploads_session"/>
    <x v="75737"/>
    <n v="1695204293"/>
    <s v="e0bc163b-00e5-46a7-a390-73d15906561c"/>
    <b v="0"/>
    <x v="1"/>
    <x v="0"/>
    <s v="file"/>
  </r>
  <r>
    <s v="uploads_session"/>
    <x v="75738"/>
    <n v="1695204485"/>
    <s v="6a0f7022-3fb1-46ca-9a05-c70b51ecbd38"/>
    <b v="0"/>
    <x v="1"/>
    <x v="0"/>
    <s v="file"/>
  </r>
  <r>
    <s v="uploads_session"/>
    <x v="75739"/>
    <n v="1695204505"/>
    <s v="6135fe79-d5f4-423c-a2c6-fd19ae23af34"/>
    <b v="0"/>
    <x v="8"/>
    <x v="2"/>
    <s v="dictation"/>
  </r>
  <r>
    <s v="uploads_session"/>
    <x v="75740"/>
    <n v="1695204518"/>
    <s v="508ec11b-e232-41e2-92ec-3201d2a72930"/>
    <b v="1"/>
    <x v="0"/>
    <x v="0"/>
    <s v="file"/>
  </r>
  <r>
    <s v="uploads_session"/>
    <x v="75741"/>
    <n v="1695204531"/>
    <s v="508ec11b-e232-41e2-92ec-3201d2a72930"/>
    <b v="1"/>
    <x v="0"/>
    <x v="0"/>
    <s v="file"/>
  </r>
  <r>
    <s v="uploads_session"/>
    <x v="75742"/>
    <n v="1695204552"/>
    <s v="72d1b944-6c14-4afd-a3b0-18eb850aa69b"/>
    <b v="0"/>
    <x v="1"/>
    <x v="0"/>
    <s v="file"/>
  </r>
  <r>
    <s v="uploads_session"/>
    <x v="75743"/>
    <n v="1695204589"/>
    <s v="508ec11b-e232-41e2-92ec-3201d2a72930"/>
    <b v="1"/>
    <x v="0"/>
    <x v="0"/>
    <s v="file"/>
  </r>
  <r>
    <s v="uploads_session"/>
    <x v="75744"/>
    <n v="1695204595"/>
    <s v="3645e4a0-e10b-4c4a-977f-f772d547393b"/>
    <b v="0"/>
    <x v="9"/>
    <x v="0"/>
    <s v="file"/>
  </r>
  <r>
    <s v="uploads_session"/>
    <x v="75745"/>
    <n v="1695204596"/>
    <s v="3b7a3b10-a090-44f6-a0f2-859fd211ee23"/>
    <b v="1"/>
    <x v="0"/>
    <x v="0"/>
    <s v="file"/>
  </r>
  <r>
    <s v="uploads_session"/>
    <x v="75746"/>
    <n v="1695204601"/>
    <s v="508ec11b-e232-41e2-92ec-3201d2a72930"/>
    <b v="1"/>
    <x v="0"/>
    <x v="0"/>
    <s v="file"/>
  </r>
  <r>
    <s v="uploads_session"/>
    <x v="75747"/>
    <n v="1695204602"/>
    <s v="508ec11b-e232-41e2-92ec-3201d2a72930"/>
    <b v="1"/>
    <x v="0"/>
    <x v="0"/>
    <s v="file"/>
  </r>
  <r>
    <s v="uploads_session"/>
    <x v="75748"/>
    <n v="1695204623"/>
    <s v="72d1b944-6c14-4afd-a3b0-18eb850aa69b"/>
    <b v="0"/>
    <x v="1"/>
    <x v="0"/>
    <s v="file"/>
  </r>
  <r>
    <s v="uploads_session"/>
    <x v="75749"/>
    <n v="1695204647"/>
    <s v="2fd70e45-a619-49c0-88dc-826209354b42"/>
    <b v="0"/>
    <x v="8"/>
    <x v="2"/>
    <s v="text"/>
  </r>
  <r>
    <s v="uploads_session"/>
    <x v="75750"/>
    <n v="1695204675"/>
    <s v="0210b9e9-5c1e-400e-9759-381efd5d35cd"/>
    <b v="0"/>
    <x v="7"/>
    <x v="2"/>
    <s v="text"/>
  </r>
  <r>
    <s v="uploads_session"/>
    <x v="75751"/>
    <n v="1695204721"/>
    <s v="72d1b944-6c14-4afd-a3b0-18eb850aa69b"/>
    <b v="0"/>
    <x v="1"/>
    <x v="0"/>
    <s v="file"/>
  </r>
  <r>
    <s v="uploads_session"/>
    <x v="75752"/>
    <n v="1695204725"/>
    <s v="fa505633-17d7-42fe-9d4c-b7c3f672ec50"/>
    <b v="1"/>
    <x v="0"/>
    <x v="0"/>
    <s v="file"/>
  </r>
  <r>
    <s v="uploads_session"/>
    <x v="75753"/>
    <n v="1695204766"/>
    <s v="72d1b944-6c14-4afd-a3b0-18eb850aa69b"/>
    <b v="0"/>
    <x v="1"/>
    <x v="0"/>
    <s v="file"/>
  </r>
  <r>
    <s v="uploads_session"/>
    <x v="75754"/>
    <n v="1695204767"/>
    <s v="911325de-d0df-43b5-8ce8-8ad24ad2a06e"/>
    <b v="0"/>
    <x v="0"/>
    <x v="0"/>
    <s v="file"/>
  </r>
  <r>
    <s v="uploads_session"/>
    <x v="75755"/>
    <n v="1695204815"/>
    <s v="72d1b944-6c14-4afd-a3b0-18eb850aa69b"/>
    <b v="0"/>
    <x v="1"/>
    <x v="0"/>
    <s v="file"/>
  </r>
  <r>
    <s v="uploads_session"/>
    <x v="75756"/>
    <n v="1695204873"/>
    <s v="72d1b944-6c14-4afd-a3b0-18eb850aa69b"/>
    <b v="0"/>
    <x v="1"/>
    <x v="0"/>
    <s v="file"/>
  </r>
  <r>
    <s v="uploads_session"/>
    <x v="75757"/>
    <n v="1695204930"/>
    <s v="7696a3ce-9c74-4848-a672-e4ad698628ed"/>
    <b v="1"/>
    <x v="8"/>
    <x v="0"/>
    <s v="file"/>
  </r>
  <r>
    <s v="uploads_session"/>
    <x v="75758"/>
    <n v="1695204937"/>
    <s v="b17b51a0-d5a4-4603-9251-34133691bec5"/>
    <b v="0"/>
    <x v="7"/>
    <x v="2"/>
    <s v="text"/>
  </r>
  <r>
    <s v="uploads_session"/>
    <x v="75759"/>
    <n v="1695204938"/>
    <s v="8b689b66-e2fc-49e0-86d3-ff7254bbcc24"/>
    <b v="0"/>
    <x v="0"/>
    <x v="0"/>
    <s v="file"/>
  </r>
  <r>
    <s v="uploads_session"/>
    <x v="75760"/>
    <n v="1695204946"/>
    <s v="72d1b944-6c14-4afd-a3b0-18eb850aa69b"/>
    <b v="0"/>
    <x v="1"/>
    <x v="0"/>
    <s v="file"/>
  </r>
  <r>
    <s v="uploads_session"/>
    <x v="75761"/>
    <n v="1695204955"/>
    <s v="7696a3ce-9c74-4848-a672-e4ad698628ed"/>
    <b v="1"/>
    <x v="8"/>
    <x v="0"/>
    <s v="file"/>
  </r>
  <r>
    <s v="uploads_session"/>
    <x v="75762"/>
    <n v="1695205037"/>
    <s v="fa13d1f2-0514-49e1-857e-5b7d8f13406a"/>
    <b v="1"/>
    <x v="0"/>
    <x v="0"/>
    <s v="file"/>
  </r>
  <r>
    <s v="uploads_session"/>
    <x v="75763"/>
    <n v="1695205085"/>
    <s v="fa83e31d-2cd6-414e-a91c-e9481495d0c9"/>
    <b v="0"/>
    <x v="8"/>
    <x v="0"/>
    <s v="file"/>
  </r>
  <r>
    <s v="uploads_session"/>
    <x v="75764"/>
    <n v="1695205117"/>
    <s v="fa83e31d-2cd6-414e-a91c-e9481495d0c9"/>
    <b v="0"/>
    <x v="8"/>
    <x v="0"/>
    <s v="file"/>
  </r>
  <r>
    <s v="uploads_session"/>
    <x v="75765"/>
    <n v="1695205135"/>
    <s v="fa83e31d-2cd6-414e-a91c-e9481495d0c9"/>
    <b v="0"/>
    <x v="8"/>
    <x v="0"/>
    <s v="file"/>
  </r>
  <r>
    <s v="uploads_session"/>
    <x v="75766"/>
    <n v="1695205153"/>
    <s v="88f53b23-4a14-44ff-99da-f67b0a782250"/>
    <b v="1"/>
    <x v="0"/>
    <x v="0"/>
    <s v="file"/>
  </r>
  <r>
    <s v="uploads_session"/>
    <x v="75767"/>
    <n v="1695205199"/>
    <s v="508ec11b-e232-41e2-92ec-3201d2a72930"/>
    <b v="1"/>
    <x v="0"/>
    <x v="0"/>
    <s v="file"/>
  </r>
  <r>
    <s v="uploads_session"/>
    <x v="75768"/>
    <n v="1695205213"/>
    <s v="72d1b944-6c14-4afd-a3b0-18eb850aa69b"/>
    <b v="0"/>
    <x v="1"/>
    <x v="0"/>
    <s v="file"/>
  </r>
  <r>
    <s v="uploads_session"/>
    <x v="75769"/>
    <n v="1695205223"/>
    <s v="6135fe79-d5f4-423c-a2c6-fd19ae23af34"/>
    <b v="0"/>
    <x v="8"/>
    <x v="2"/>
    <s v="dictation"/>
  </r>
  <r>
    <s v="uploads_session"/>
    <x v="75770"/>
    <n v="1695205229"/>
    <s v="508ec11b-e232-41e2-92ec-3201d2a72930"/>
    <b v="1"/>
    <x v="0"/>
    <x v="0"/>
    <s v="file"/>
  </r>
  <r>
    <s v="uploads_session"/>
    <x v="75771"/>
    <n v="1695205239"/>
    <s v="7696a3ce-9c74-4848-a672-e4ad698628ed"/>
    <b v="1"/>
    <x v="8"/>
    <x v="0"/>
    <s v="file"/>
  </r>
  <r>
    <s v="uploads_session"/>
    <x v="75772"/>
    <n v="1695205335"/>
    <s v="72d1b944-6c14-4afd-a3b0-18eb850aa69b"/>
    <b v="0"/>
    <x v="1"/>
    <x v="0"/>
    <s v="file"/>
  </r>
  <r>
    <s v="uploads_session"/>
    <x v="75773"/>
    <n v="1695205355"/>
    <s v="72d1b944-6c14-4afd-a3b0-18eb850aa69b"/>
    <b v="0"/>
    <x v="1"/>
    <x v="0"/>
    <s v="file"/>
  </r>
  <r>
    <s v="uploads_session"/>
    <x v="75774"/>
    <n v="1695205445"/>
    <s v="c6359dd2-8fed-4c78-ac39-834c32bb7bd0"/>
    <b v="0"/>
    <x v="9"/>
    <x v="0"/>
    <s v="file"/>
  </r>
  <r>
    <s v="uploads_session"/>
    <x v="75775"/>
    <n v="1695205463"/>
    <s v="508ec11b-e232-41e2-92ec-3201d2a72930"/>
    <b v="1"/>
    <x v="0"/>
    <x v="0"/>
    <s v="file"/>
  </r>
  <r>
    <s v="uploads_session"/>
    <x v="75776"/>
    <n v="1695205506"/>
    <s v="e119463c-af4f-4399-bc4e-c8ee24472500"/>
    <b v="0"/>
    <x v="8"/>
    <x v="0"/>
    <s v="file"/>
  </r>
  <r>
    <s v="uploads_session"/>
    <x v="75777"/>
    <n v="1695205526"/>
    <s v="508ec11b-e232-41e2-92ec-3201d2a72930"/>
    <b v="1"/>
    <x v="0"/>
    <x v="0"/>
    <s v="file"/>
  </r>
  <r>
    <s v="uploads_session"/>
    <x v="75778"/>
    <n v="1695205643"/>
    <s v="714e1c6a-7bce-4ff0-8edc-21ffd6f14491"/>
    <b v="0"/>
    <x v="0"/>
    <x v="0"/>
    <s v="file"/>
  </r>
  <r>
    <s v="uploads_session"/>
    <x v="75779"/>
    <n v="1695205666"/>
    <s v="508ec11b-e232-41e2-92ec-3201d2a72930"/>
    <b v="1"/>
    <x v="0"/>
    <x v="0"/>
    <s v="file"/>
  </r>
  <r>
    <s v="uploads_session"/>
    <x v="75780"/>
    <n v="1695205667"/>
    <s v="addf5448-4bac-4271-b1b6-8be24ede3b0f"/>
    <b v="0"/>
    <x v="0"/>
    <x v="0"/>
    <s v="file"/>
  </r>
  <r>
    <s v="uploads_session"/>
    <x v="75781"/>
    <n v="1695205715"/>
    <s v="addf5448-4bac-4271-b1b6-8be24ede3b0f"/>
    <b v="0"/>
    <x v="0"/>
    <x v="0"/>
    <s v="file"/>
  </r>
  <r>
    <s v="uploads_session"/>
    <x v="75782"/>
    <n v="1695205751"/>
    <s v="addf5448-4bac-4271-b1b6-8be24ede3b0f"/>
    <b v="0"/>
    <x v="0"/>
    <x v="0"/>
    <s v="file"/>
  </r>
  <r>
    <s v="uploads_session"/>
    <x v="75783"/>
    <n v="1695205794"/>
    <s v="addf5448-4bac-4271-b1b6-8be24ede3b0f"/>
    <b v="0"/>
    <x v="0"/>
    <x v="0"/>
    <s v="file"/>
  </r>
  <r>
    <s v="uploads_session"/>
    <x v="75784"/>
    <n v="1695205824"/>
    <s v="e119463c-af4f-4399-bc4e-c8ee24472500"/>
    <b v="0"/>
    <x v="8"/>
    <x v="0"/>
    <s v="file"/>
  </r>
  <r>
    <s v="uploads_session"/>
    <x v="75785"/>
    <n v="1695205839"/>
    <s v="557e900b-d9d7-450f-ab17-e72b1ae44abf"/>
    <b v="1"/>
    <x v="1"/>
    <x v="0"/>
    <s v="file"/>
  </r>
  <r>
    <s v="uploads_session"/>
    <x v="75786"/>
    <n v="1695205846"/>
    <s v="addf5448-4bac-4271-b1b6-8be24ede3b0f"/>
    <b v="0"/>
    <x v="0"/>
    <x v="0"/>
    <s v="file"/>
  </r>
  <r>
    <s v="uploads_session"/>
    <x v="75787"/>
    <n v="1695205859"/>
    <s v="508ec11b-e232-41e2-92ec-3201d2a72930"/>
    <b v="1"/>
    <x v="0"/>
    <x v="0"/>
    <s v="file"/>
  </r>
  <r>
    <s v="uploads_session"/>
    <x v="75788"/>
    <n v="1695205870"/>
    <s v="addf5448-4bac-4271-b1b6-8be24ede3b0f"/>
    <b v="0"/>
    <x v="0"/>
    <x v="0"/>
    <s v="file"/>
  </r>
  <r>
    <s v="uploads_session"/>
    <x v="75789"/>
    <n v="1695205903"/>
    <s v="addf5448-4bac-4271-b1b6-8be24ede3b0f"/>
    <b v="0"/>
    <x v="0"/>
    <x v="0"/>
    <s v="file"/>
  </r>
  <r>
    <s v="uploads_session"/>
    <x v="75790"/>
    <n v="1695205979"/>
    <s v="88f53b23-4a14-44ff-99da-f67b0a782250"/>
    <b v="1"/>
    <x v="0"/>
    <x v="0"/>
    <s v="file"/>
  </r>
  <r>
    <s v="uploads_session"/>
    <x v="75791"/>
    <n v="1695206037"/>
    <s v="e414b37e-14e3-4f41-9b91-0f021154ca89"/>
    <b v="0"/>
    <x v="0"/>
    <x v="0"/>
    <s v="file"/>
  </r>
  <r>
    <s v="uploads_session"/>
    <x v="75792"/>
    <n v="1695206070"/>
    <s v="6a0f7022-3fb1-46ca-9a05-c70b51ecbd38"/>
    <b v="0"/>
    <x v="1"/>
    <x v="0"/>
    <s v="file"/>
  </r>
  <r>
    <s v="uploads_session"/>
    <x v="75793"/>
    <n v="1695206125"/>
    <s v="6a0f7022-3fb1-46ca-9a05-c70b51ecbd38"/>
    <b v="0"/>
    <x v="1"/>
    <x v="0"/>
    <s v="file"/>
  </r>
  <r>
    <s v="uploads_session"/>
    <x v="75794"/>
    <n v="1695206229"/>
    <s v="508ec11b-e232-41e2-92ec-3201d2a72930"/>
    <b v="1"/>
    <x v="0"/>
    <x v="0"/>
    <s v="file"/>
  </r>
  <r>
    <s v="uploads_session"/>
    <x v="75795"/>
    <n v="1695206239"/>
    <s v="fa83e31d-2cd6-414e-a91c-e9481495d0c9"/>
    <b v="0"/>
    <x v="8"/>
    <x v="0"/>
    <s v="file"/>
  </r>
  <r>
    <s v="uploads_session"/>
    <x v="75796"/>
    <n v="1695206254"/>
    <s v="fa505633-17d7-42fe-9d4c-b7c3f672ec50"/>
    <b v="1"/>
    <x v="0"/>
    <x v="0"/>
    <s v="file"/>
  </r>
  <r>
    <s v="uploads_session"/>
    <x v="75797"/>
    <n v="1695206293"/>
    <s v="48076dcd-6bc9-4bea-935c-17fd07e90050"/>
    <b v="0"/>
    <x v="9"/>
    <x v="0"/>
    <s v="file"/>
  </r>
  <r>
    <s v="uploads_session"/>
    <x v="75798"/>
    <n v="1695206345"/>
    <s v="508ec11b-e232-41e2-92ec-3201d2a72930"/>
    <b v="1"/>
    <x v="0"/>
    <x v="0"/>
    <s v="file"/>
  </r>
  <r>
    <s v="uploads_session"/>
    <x v="75798"/>
    <n v="1695206345"/>
    <s v="508ec11b-e232-41e2-92ec-3201d2a72930"/>
    <b v="1"/>
    <x v="0"/>
    <x v="0"/>
    <s v="file"/>
  </r>
  <r>
    <s v="uploads_session"/>
    <x v="75799"/>
    <n v="1695206382"/>
    <s v="508ec11b-e232-41e2-92ec-3201d2a72930"/>
    <b v="1"/>
    <x v="1"/>
    <x v="0"/>
    <s v="file"/>
  </r>
  <r>
    <s v="uploads_session"/>
    <x v="75799"/>
    <n v="1695206382"/>
    <s v="c411da9f-bfaf-4b10-8e07-62ad1ef192b8"/>
    <b v="0"/>
    <x v="7"/>
    <x v="0"/>
    <s v="file"/>
  </r>
  <r>
    <s v="uploads_session"/>
    <x v="75800"/>
    <n v="1695206558"/>
    <s v="508ec11b-e232-41e2-92ec-3201d2a72930"/>
    <b v="1"/>
    <x v="0"/>
    <x v="0"/>
    <s v="file"/>
  </r>
  <r>
    <s v="uploads_session"/>
    <x v="75801"/>
    <n v="1695206619"/>
    <s v="508ec11b-e232-41e2-92ec-3201d2a72930"/>
    <b v="1"/>
    <x v="0"/>
    <x v="0"/>
    <s v="file"/>
  </r>
  <r>
    <s v="uploads_session"/>
    <x v="75802"/>
    <n v="1695206640"/>
    <s v="508ec11b-e232-41e2-92ec-3201d2a72930"/>
    <b v="1"/>
    <x v="0"/>
    <x v="0"/>
    <s v="file"/>
  </r>
  <r>
    <s v="uploads_session"/>
    <x v="75803"/>
    <n v="1695206641"/>
    <s v="fa9db85b-0b2e-4179-b42a-1e237784fc05"/>
    <b v="0"/>
    <x v="8"/>
    <x v="0"/>
    <s v="file"/>
  </r>
  <r>
    <s v="uploads_session"/>
    <x v="75804"/>
    <n v="1695206733"/>
    <s v="fa9db85b-0b2e-4179-b42a-1e237784fc05"/>
    <b v="0"/>
    <x v="8"/>
    <x v="0"/>
    <s v="file"/>
  </r>
  <r>
    <s v="uploads_session"/>
    <x v="75805"/>
    <n v="1695206860"/>
    <s v="79e2fbe6-d130-4216-bf61-a4bb5b121516"/>
    <b v="0"/>
    <x v="3"/>
    <x v="1"/>
    <s v="file"/>
  </r>
  <r>
    <s v="uploads_session"/>
    <x v="75806"/>
    <n v="1695206890"/>
    <s v="7e24a745-5d34-40ff-ae8d-511edac1e0bf"/>
    <b v="0"/>
    <x v="0"/>
    <x v="0"/>
    <s v="file"/>
  </r>
  <r>
    <s v="uploads_session"/>
    <x v="75807"/>
    <n v="1695206903"/>
    <s v="1f9eb0c8-0b5f-498d-b108-985d3d3bf719"/>
    <b v="0"/>
    <x v="1"/>
    <x v="0"/>
    <s v="file"/>
  </r>
  <r>
    <s v="uploads_session"/>
    <x v="75808"/>
    <n v="1695206907"/>
    <s v="79e2fbe6-d130-4216-bf61-a4bb5b121516"/>
    <b v="0"/>
    <x v="3"/>
    <x v="1"/>
    <s v="file"/>
  </r>
  <r>
    <s v="uploads_session"/>
    <x v="75809"/>
    <n v="1695207023"/>
    <s v="79e2fbe6-d130-4216-bf61-a4bb5b121516"/>
    <b v="0"/>
    <x v="3"/>
    <x v="1"/>
    <s v="file"/>
  </r>
  <r>
    <s v="uploads_session"/>
    <x v="75810"/>
    <n v="1695207033"/>
    <s v="ade9b320-5859-42ca-8850-9a3dd1e8bfd3"/>
    <b v="0"/>
    <x v="0"/>
    <x v="0"/>
    <s v="file"/>
  </r>
  <r>
    <s v="uploads_session"/>
    <x v="75811"/>
    <n v="1695207095"/>
    <s v="7e24a745-5d34-40ff-ae8d-511edac1e0bf"/>
    <b v="0"/>
    <x v="0"/>
    <x v="0"/>
    <s v="file"/>
  </r>
  <r>
    <s v="uploads_session"/>
    <x v="75812"/>
    <n v="1695207111"/>
    <s v="79e2fbe6-d130-4216-bf61-a4bb5b121516"/>
    <b v="0"/>
    <x v="0"/>
    <x v="0"/>
    <s v="file"/>
  </r>
  <r>
    <s v="uploads_session"/>
    <x v="75813"/>
    <n v="1695207316"/>
    <s v="79e2fbe6-d130-4216-bf61-a4bb5b121516"/>
    <b v="0"/>
    <x v="0"/>
    <x v="0"/>
    <s v="file"/>
  </r>
  <r>
    <s v="uploads_session"/>
    <x v="75814"/>
    <n v="1695207330"/>
    <s v="464ee090-deb9-472a-b401-e7935f4cc551"/>
    <b v="0"/>
    <x v="0"/>
    <x v="0"/>
    <s v="file"/>
  </r>
  <r>
    <s v="uploads_session"/>
    <x v="75815"/>
    <n v="1695207385"/>
    <s v="fa13d1f2-0514-49e1-857e-5b7d8f13406a"/>
    <b v="1"/>
    <x v="0"/>
    <x v="0"/>
    <s v="file"/>
  </r>
  <r>
    <s v="uploads_session"/>
    <x v="75816"/>
    <n v="1695207415"/>
    <s v="ea6dbff7-a890-4549-b87b-0f49bdcf2627"/>
    <b v="0"/>
    <x v="0"/>
    <x v="0"/>
    <s v="file"/>
  </r>
  <r>
    <s v="uploads_session"/>
    <x v="75817"/>
    <n v="1695207430"/>
    <s v="ea6dbff7-a890-4549-b87b-0f49bdcf2627"/>
    <b v="0"/>
    <x v="0"/>
    <x v="0"/>
    <s v="file"/>
  </r>
  <r>
    <s v="uploads_session"/>
    <x v="75818"/>
    <n v="1695207523"/>
    <s v="31ecc398-8b66-4704-9ca9-7a021e2d21a0"/>
    <b v="0"/>
    <x v="0"/>
    <x v="0"/>
    <s v="file"/>
  </r>
  <r>
    <s v="uploads_session"/>
    <x v="75819"/>
    <n v="1695207534"/>
    <s v="099b194b-714c-4bc8-84b5-065b16194269"/>
    <b v="0"/>
    <x v="8"/>
    <x v="2"/>
    <s v="dictation"/>
  </r>
  <r>
    <s v="uploads_session"/>
    <x v="75820"/>
    <n v="1695207539"/>
    <s v="10fba199-a8c0-4e96-bc6d-85a2547903f4"/>
    <b v="0"/>
    <x v="0"/>
    <x v="0"/>
    <s v="file"/>
  </r>
  <r>
    <s v="uploads_session"/>
    <x v="75821"/>
    <n v="1695207541"/>
    <s v="fa505633-17d7-42fe-9d4c-b7c3f672ec50"/>
    <b v="1"/>
    <x v="9"/>
    <x v="2"/>
    <s v="text"/>
  </r>
  <r>
    <s v="uploads_session"/>
    <x v="75822"/>
    <n v="1695207594"/>
    <s v="658cf529-57e2-4b94-b5c2-2842be8e54f6"/>
    <b v="0"/>
    <x v="8"/>
    <x v="0"/>
    <s v="file"/>
  </r>
  <r>
    <s v="uploads_session"/>
    <x v="75823"/>
    <n v="1695207606"/>
    <s v="5078ea96-6eb1-4bc9-b551-5e3203d222f9"/>
    <b v="0"/>
    <x v="1"/>
    <x v="0"/>
    <s v="file"/>
  </r>
  <r>
    <s v="uploads_session"/>
    <x v="75824"/>
    <n v="1695207619"/>
    <s v="653c7c80-f1e7-47db-9afe-ad5307abacaa"/>
    <b v="0"/>
    <x v="9"/>
    <x v="0"/>
    <s v="file"/>
  </r>
  <r>
    <s v="uploads_session"/>
    <x v="75825"/>
    <n v="1695207653"/>
    <s v="2e10ecef-94d4-46ae-b524-fefd906ae98c"/>
    <b v="0"/>
    <x v="1"/>
    <x v="0"/>
    <s v="file"/>
  </r>
  <r>
    <s v="uploads_session"/>
    <x v="75826"/>
    <n v="1695207823"/>
    <s v="c234b7aa-552f-422b-abf1-69d12a170b7d"/>
    <b v="0"/>
    <x v="8"/>
    <x v="0"/>
    <s v="file"/>
  </r>
  <r>
    <s v="uploads_session"/>
    <x v="75827"/>
    <n v="1695207949"/>
    <s v="8b689b66-e2fc-49e0-86d3-ff7254bbcc24"/>
    <b v="0"/>
    <x v="0"/>
    <x v="0"/>
    <s v="file"/>
  </r>
  <r>
    <s v="uploads_session"/>
    <x v="75828"/>
    <n v="1695207972"/>
    <s v="b53c5a81-8c24-483f-8933-c8cd093019e3"/>
    <b v="0"/>
    <x v="1"/>
    <x v="0"/>
    <s v="file"/>
  </r>
  <r>
    <s v="uploads_session"/>
    <x v="75829"/>
    <n v="1695208018"/>
    <s v="b53c5a81-8c24-483f-8933-c8cd093019e3"/>
    <b v="0"/>
    <x v="1"/>
    <x v="0"/>
    <s v="file"/>
  </r>
  <r>
    <s v="uploads_session"/>
    <x v="75830"/>
    <n v="1695208050"/>
    <s v="f3336d9b-c994-4065-b2e5-4cd0829e84d4"/>
    <b v="0"/>
    <x v="7"/>
    <x v="0"/>
    <s v="file"/>
  </r>
  <r>
    <s v="uploads_session"/>
    <x v="75831"/>
    <n v="1695208116"/>
    <s v="f3336d9b-c994-4065-b2e5-4cd0829e84d4"/>
    <b v="0"/>
    <x v="7"/>
    <x v="0"/>
    <s v="file"/>
  </r>
  <r>
    <s v="uploads_session"/>
    <x v="75832"/>
    <n v="1695208150"/>
    <s v="800b982c-fe91-475c-8e61-2fdd630bc799"/>
    <b v="0"/>
    <x v="1"/>
    <x v="0"/>
    <s v="file"/>
  </r>
  <r>
    <s v="uploads_session"/>
    <x v="75833"/>
    <n v="1695208173"/>
    <s v="800b982c-fe91-475c-8e61-2fdd630bc799"/>
    <b v="0"/>
    <x v="1"/>
    <x v="0"/>
    <s v="file"/>
  </r>
  <r>
    <s v="uploads_session"/>
    <x v="75834"/>
    <n v="1695208190"/>
    <s v="800b982c-fe91-475c-8e61-2fdd630bc799"/>
    <b v="0"/>
    <x v="0"/>
    <x v="0"/>
    <s v="file"/>
  </r>
  <r>
    <s v="uploads_session"/>
    <x v="75835"/>
    <n v="1695208301"/>
    <s v="aba7f44a-ec0d-4b34-bc28-bfa048c03241"/>
    <b v="0"/>
    <x v="1"/>
    <x v="0"/>
    <s v="file"/>
  </r>
  <r>
    <s v="uploads_session"/>
    <x v="75836"/>
    <n v="1695208464"/>
    <s v="a77fb52f-4257-496f-af7d-745a7cc9cd4c"/>
    <b v="0"/>
    <x v="7"/>
    <x v="0"/>
    <s v="file"/>
  </r>
  <r>
    <s v="uploads_session"/>
    <x v="75837"/>
    <n v="1695208490"/>
    <s v="a77fb52f-4257-496f-af7d-745a7cc9cd4c"/>
    <b v="0"/>
    <x v="7"/>
    <x v="0"/>
    <s v="file"/>
  </r>
  <r>
    <s v="uploads_session"/>
    <x v="75838"/>
    <n v="1695208511"/>
    <s v="5602b94d-b10f-4264-83b2-236eabf505ef"/>
    <b v="0"/>
    <x v="1"/>
    <x v="0"/>
    <s v="file"/>
  </r>
  <r>
    <s v="uploads_session"/>
    <x v="75839"/>
    <n v="1695208512"/>
    <s v="ae6ec933-6656-45f6-a62c-34bdf1afa1cd"/>
    <b v="0"/>
    <x v="0"/>
    <x v="0"/>
    <s v="file"/>
  </r>
  <r>
    <s v="uploads_session"/>
    <x v="75840"/>
    <n v="1695208644"/>
    <s v="3827f645-b5dc-4d1e-90bb-b4a0905f8a00"/>
    <b v="0"/>
    <x v="3"/>
    <x v="1"/>
    <s v="file"/>
  </r>
  <r>
    <s v="uploads_session"/>
    <x v="75841"/>
    <n v="1695208729"/>
    <s v="c005fffc-ce61-42c7-84a4-8d6fb5f4a0a1"/>
    <b v="0"/>
    <x v="7"/>
    <x v="0"/>
    <s v="file"/>
  </r>
  <r>
    <s v="uploads_session"/>
    <x v="75842"/>
    <n v="1695208827"/>
    <s v="5602b94d-b10f-4264-83b2-236eabf505ef"/>
    <b v="0"/>
    <x v="8"/>
    <x v="2"/>
    <s v="dictation"/>
  </r>
  <r>
    <s v="uploads_session"/>
    <x v="75843"/>
    <n v="1695208887"/>
    <s v="056ef97f-d206-441b-aea7-24ae9e854f9a"/>
    <b v="0"/>
    <x v="1"/>
    <x v="0"/>
    <s v="file"/>
  </r>
  <r>
    <s v="uploads_session"/>
    <x v="75844"/>
    <n v="1695208985"/>
    <s v="d9cad63d-bce1-4773-bea5-9731e1f89397"/>
    <b v="0"/>
    <x v="9"/>
    <x v="0"/>
    <s v="file"/>
  </r>
  <r>
    <s v="uploads_session"/>
    <x v="75845"/>
    <n v="1695209033"/>
    <s v="d9cad63d-bce1-4773-bea5-9731e1f89397"/>
    <b v="0"/>
    <x v="9"/>
    <x v="0"/>
    <s v="file"/>
  </r>
  <r>
    <s v="uploads_session"/>
    <x v="75846"/>
    <n v="1695209412"/>
    <s v="c2ee5876-c309-468a-88c4-96bf1e03294f"/>
    <b v="0"/>
    <x v="8"/>
    <x v="0"/>
    <s v="file"/>
  </r>
  <r>
    <s v="uploads_session"/>
    <x v="75847"/>
    <n v="1695209599"/>
    <s v="3fd7b274-2b59-4607-a2df-7dad1d1b5386"/>
    <b v="0"/>
    <x v="8"/>
    <x v="0"/>
    <s v="file"/>
  </r>
  <r>
    <s v="uploads_session"/>
    <x v="75848"/>
    <n v="1695209635"/>
    <s v="3619650e-8e97-42eb-9166-5bc9ba1876ea"/>
    <b v="1"/>
    <x v="0"/>
    <x v="0"/>
    <s v="file"/>
  </r>
  <r>
    <s v="uploads_session"/>
    <x v="75849"/>
    <n v="1695209695"/>
    <s v="24263d7a-5298-4aaf-aa9e-2af5bf45c9b0"/>
    <b v="0"/>
    <x v="3"/>
    <x v="1"/>
    <s v="file"/>
  </r>
  <r>
    <s v="uploads_session"/>
    <x v="75850"/>
    <n v="1695210076"/>
    <s v="557e900b-d9d7-450f-ab17-e72b1ae44abf"/>
    <b v="1"/>
    <x v="1"/>
    <x v="0"/>
    <s v="file"/>
  </r>
  <r>
    <s v="uploads_session"/>
    <x v="75851"/>
    <n v="1695210115"/>
    <s v="94c27ee9-61d7-40cd-a777-064153eb65ea"/>
    <b v="0"/>
    <x v="7"/>
    <x v="0"/>
    <s v="file"/>
  </r>
  <r>
    <s v="uploads_session"/>
    <x v="75852"/>
    <n v="1695210342"/>
    <s v="511da24a-770c-442c-b6a9-314eb743bf79"/>
    <b v="0"/>
    <x v="7"/>
    <x v="2"/>
    <s v="dictation"/>
  </r>
  <r>
    <s v="uploads_session"/>
    <x v="75853"/>
    <n v="1695210434"/>
    <s v="f6afac11-5c2b-496a-87e2-6c9fbed94210"/>
    <b v="0"/>
    <x v="8"/>
    <x v="0"/>
    <s v="file"/>
  </r>
  <r>
    <s v="uploads_session"/>
    <x v="75854"/>
    <n v="1695210452"/>
    <s v="c2ee5876-c309-468a-88c4-96bf1e03294f"/>
    <b v="0"/>
    <x v="2"/>
    <x v="0"/>
    <s v="file"/>
  </r>
  <r>
    <s v="uploads_session"/>
    <x v="75855"/>
    <n v="1695210654"/>
    <s v="9727a045-919f-4cf5-9853-5e1ece044a5e"/>
    <b v="0"/>
    <x v="8"/>
    <x v="2"/>
    <s v="dictation"/>
  </r>
  <r>
    <s v="uploads_session"/>
    <x v="75856"/>
    <n v="1695210676"/>
    <s v="3b7a3b10-a090-44f6-a0f2-859fd211ee23"/>
    <b v="1"/>
    <x v="0"/>
    <x v="0"/>
    <s v="file"/>
  </r>
  <r>
    <s v="uploads_session"/>
    <x v="75857"/>
    <n v="1695210726"/>
    <s v="e3a4c95b-347c-4d19-be32-338950499bac"/>
    <b v="0"/>
    <x v="1"/>
    <x v="0"/>
    <s v="file"/>
  </r>
  <r>
    <s v="uploads_session"/>
    <x v="75858"/>
    <n v="1695210758"/>
    <s v="5078ea96-6eb1-4bc9-b551-5e3203d222f9"/>
    <b v="0"/>
    <x v="1"/>
    <x v="0"/>
    <s v="file"/>
  </r>
  <r>
    <s v="uploads_session"/>
    <x v="75859"/>
    <n v="1695210887"/>
    <s v="c6359dd2-8fed-4c78-ac39-834c32bb7bd0"/>
    <b v="0"/>
    <x v="9"/>
    <x v="0"/>
    <s v="file"/>
  </r>
  <r>
    <s v="uploads_session"/>
    <x v="75860"/>
    <n v="1695211154"/>
    <s v="d9f209cc-90f1-4c15-a442-365652fcf929"/>
    <b v="0"/>
    <x v="7"/>
    <x v="0"/>
    <s v="file"/>
  </r>
  <r>
    <s v="uploads_session"/>
    <x v="75861"/>
    <n v="1695211177"/>
    <s v="a4b468e2-092f-4844-ab6f-fb2db55615a1"/>
    <b v="0"/>
    <x v="1"/>
    <x v="0"/>
    <s v="file"/>
  </r>
  <r>
    <s v="uploads_session"/>
    <x v="75862"/>
    <n v="1695211265"/>
    <s v="d9f209cc-90f1-4c15-a442-365652fcf929"/>
    <b v="0"/>
    <x v="7"/>
    <x v="0"/>
    <s v="file"/>
  </r>
  <r>
    <s v="uploads_session"/>
    <x v="75863"/>
    <n v="1695211288"/>
    <s v="94fed5fd-abcc-4dc4-bfef-63ee7162bf01"/>
    <b v="0"/>
    <x v="9"/>
    <x v="0"/>
    <s v="file"/>
  </r>
  <r>
    <s v="uploads_session"/>
    <x v="75864"/>
    <n v="1695211289"/>
    <s v="addf5448-4bac-4271-b1b6-8be24ede3b0f"/>
    <b v="0"/>
    <x v="0"/>
    <x v="0"/>
    <s v="file"/>
  </r>
  <r>
    <s v="uploads_session"/>
    <x v="75865"/>
    <n v="1695211319"/>
    <s v="d9f209cc-90f1-4c15-a442-365652fcf929"/>
    <b v="0"/>
    <x v="7"/>
    <x v="0"/>
    <s v="file"/>
  </r>
  <r>
    <s v="uploads_session"/>
    <x v="75866"/>
    <n v="1695211356"/>
    <s v="d9f209cc-90f1-4c15-a442-365652fcf929"/>
    <b v="0"/>
    <x v="7"/>
    <x v="0"/>
    <s v="file"/>
  </r>
  <r>
    <s v="uploads_session"/>
    <x v="75867"/>
    <n v="1695211370"/>
    <s v="a77fb52f-4257-496f-af7d-745a7cc9cd4c"/>
    <b v="0"/>
    <x v="7"/>
    <x v="0"/>
    <s v="file"/>
  </r>
  <r>
    <s v="uploads_session"/>
    <x v="75868"/>
    <n v="1695211397"/>
    <s v="d9f209cc-90f1-4c15-a442-365652fcf929"/>
    <b v="0"/>
    <x v="7"/>
    <x v="0"/>
    <s v="file"/>
  </r>
  <r>
    <s v="uploads_session"/>
    <x v="75869"/>
    <n v="1695211414"/>
    <s v="d9f209cc-90f1-4c15-a442-365652fcf929"/>
    <b v="0"/>
    <x v="7"/>
    <x v="0"/>
    <s v="file"/>
  </r>
  <r>
    <s v="uploads_session"/>
    <x v="75870"/>
    <n v="1695211421"/>
    <s v="c234b7aa-552f-422b-abf1-69d12a170b7d"/>
    <b v="0"/>
    <x v="8"/>
    <x v="0"/>
    <s v="file"/>
  </r>
  <r>
    <s v="uploads_session"/>
    <x v="75871"/>
    <n v="1695211431"/>
    <s v="4b654066-27fa-4424-b2bc-5baba4923cee"/>
    <b v="0"/>
    <x v="8"/>
    <x v="0"/>
    <s v="file"/>
  </r>
  <r>
    <s v="uploads_session"/>
    <x v="75872"/>
    <n v="1695211530"/>
    <s v="fa9db85b-0b2e-4179-b42a-1e237784fc05"/>
    <b v="0"/>
    <x v="8"/>
    <x v="0"/>
    <s v="file"/>
  </r>
  <r>
    <s v="uploads_session"/>
    <x v="75873"/>
    <n v="1695211574"/>
    <s v="b35097b6-1bc2-4c47-9ad5-447793c66ee4"/>
    <b v="0"/>
    <x v="7"/>
    <x v="2"/>
    <s v="text"/>
  </r>
  <r>
    <s v="uploads_session"/>
    <x v="75874"/>
    <n v="1695211610"/>
    <s v="34832f63-7ed9-4d7c-ab95-a5c2e7d50204"/>
    <b v="0"/>
    <x v="1"/>
    <x v="0"/>
    <s v="file"/>
  </r>
  <r>
    <s v="uploads_session"/>
    <x v="75875"/>
    <n v="1695211687"/>
    <s v="653c7c80-f1e7-47db-9afe-ad5307abacaa"/>
    <b v="0"/>
    <x v="9"/>
    <x v="0"/>
    <s v="file"/>
  </r>
  <r>
    <s v="uploads_session"/>
    <x v="75876"/>
    <n v="1695211735"/>
    <s v="1a0c75a4-ff08-4cf1-80a1-13e49d0fcde6"/>
    <b v="0"/>
    <x v="1"/>
    <x v="0"/>
    <s v="file"/>
  </r>
  <r>
    <s v="uploads_session"/>
    <x v="75877"/>
    <n v="1695211756"/>
    <s v="3c1e88c8-08e5-495a-af50-003b4e3d9422"/>
    <b v="0"/>
    <x v="7"/>
    <x v="0"/>
    <s v="file"/>
  </r>
  <r>
    <s v="uploads_session"/>
    <x v="75878"/>
    <n v="1695211871"/>
    <s v="a46fbcff-7020-40e0-a4a8-dd510efe23a8"/>
    <b v="0"/>
    <x v="8"/>
    <x v="0"/>
    <s v="file"/>
  </r>
  <r>
    <s v="uploads_session"/>
    <x v="75879"/>
    <n v="1695211902"/>
    <s v="c411da9f-bfaf-4b10-8e07-62ad1ef192b8"/>
    <b v="0"/>
    <x v="7"/>
    <x v="0"/>
    <s v="file"/>
  </r>
  <r>
    <s v="uploads_session"/>
    <x v="75880"/>
    <n v="1695211906"/>
    <s v="a46fbcff-7020-40e0-a4a8-dd510efe23a8"/>
    <b v="0"/>
    <x v="8"/>
    <x v="0"/>
    <s v="file"/>
  </r>
  <r>
    <s v="uploads_session"/>
    <x v="75881"/>
    <n v="1695211928"/>
    <s v="ce080711-cd0f-48e2-9708-0381fe0d8c15"/>
    <b v="0"/>
    <x v="7"/>
    <x v="0"/>
    <s v="file"/>
  </r>
  <r>
    <s v="uploads_session"/>
    <x v="75882"/>
    <n v="1695211941"/>
    <s v="2318345f-a34f-4c0f-b792-b107f49d6216"/>
    <b v="1"/>
    <x v="8"/>
    <x v="0"/>
    <s v="file"/>
  </r>
  <r>
    <s v="uploads_session"/>
    <x v="75883"/>
    <n v="1695211946"/>
    <s v="9cce31f1-b4ed-46ef-8064-ac2ad84b6d52"/>
    <b v="0"/>
    <x v="7"/>
    <x v="2"/>
    <s v="dictation"/>
  </r>
  <r>
    <s v="uploads_session"/>
    <x v="75884"/>
    <n v="1695211965"/>
    <s v="3827f645-b5dc-4d1e-90bb-b4a0905f8a00"/>
    <b v="0"/>
    <x v="7"/>
    <x v="0"/>
    <s v="file"/>
  </r>
  <r>
    <s v="uploads_session"/>
    <x v="75885"/>
    <n v="1695211982"/>
    <s v="5ed62264-ee84-4456-8422-7d460f97e405"/>
    <b v="0"/>
    <x v="7"/>
    <x v="2"/>
    <s v="dictation"/>
  </r>
  <r>
    <s v="uploads_session"/>
    <x v="75886"/>
    <n v="1695211995"/>
    <s v="c411da9f-bfaf-4b10-8e07-62ad1ef192b8"/>
    <b v="0"/>
    <x v="7"/>
    <x v="0"/>
    <s v="file"/>
  </r>
  <r>
    <s v="uploads_session"/>
    <x v="75887"/>
    <n v="1695212243"/>
    <s v="b35097b6-1bc2-4c47-9ad5-447793c66ee4"/>
    <b v="0"/>
    <x v="7"/>
    <x v="2"/>
    <s v="text"/>
  </r>
  <r>
    <s v="uploads_session"/>
    <x v="75888"/>
    <n v="1695212318"/>
    <s v="b35097b6-1bc2-4c47-9ad5-447793c66ee4"/>
    <b v="0"/>
    <x v="7"/>
    <x v="2"/>
    <s v="text"/>
  </r>
  <r>
    <s v="uploads_session"/>
    <x v="75889"/>
    <n v="1695212489"/>
    <s v="b35097b6-1bc2-4c47-9ad5-447793c66ee4"/>
    <b v="0"/>
    <x v="7"/>
    <x v="2"/>
    <s v="text"/>
  </r>
  <r>
    <s v="uploads_session"/>
    <x v="75890"/>
    <n v="1695212542"/>
    <s v="dc506e65-64fe-4689-a9ba-bf60167d49af"/>
    <b v="1"/>
    <x v="0"/>
    <x v="0"/>
    <s v="file"/>
  </r>
  <r>
    <s v="uploads_session"/>
    <x v="75891"/>
    <n v="1695212693"/>
    <s v="4f991bd0-e8ba-4cbe-9674-42d843533a3f"/>
    <b v="1"/>
    <x v="1"/>
    <x v="0"/>
    <s v="file"/>
  </r>
  <r>
    <s v="uploads_session"/>
    <x v="75892"/>
    <n v="1695212857"/>
    <s v="e91880bd-2893-49b4-8e10-6320398525a7"/>
    <b v="0"/>
    <x v="9"/>
    <x v="0"/>
    <s v="file"/>
  </r>
  <r>
    <s v="uploads_session"/>
    <x v="75893"/>
    <n v="1695213113"/>
    <s v="9e6cb7d1-fb96-4207-bb85-e00eace473a6"/>
    <b v="0"/>
    <x v="0"/>
    <x v="0"/>
    <s v="file"/>
  </r>
  <r>
    <s v="uploads_session"/>
    <x v="75894"/>
    <n v="1695213407"/>
    <s v="9e6cb7d1-fb96-4207-bb85-e00eace473a6"/>
    <b v="0"/>
    <x v="0"/>
    <x v="0"/>
    <s v="file"/>
  </r>
  <r>
    <s v="uploads_session"/>
    <x v="75895"/>
    <n v="1695213411"/>
    <s v="a77fb52f-4257-496f-af7d-745a7cc9cd4c"/>
    <b v="0"/>
    <x v="7"/>
    <x v="0"/>
    <s v="file"/>
  </r>
  <r>
    <s v="uploads_session"/>
    <x v="75896"/>
    <n v="1695213486"/>
    <s v="9e6cb7d1-fb96-4207-bb85-e00eace473a6"/>
    <b v="0"/>
    <x v="0"/>
    <x v="0"/>
    <s v="file"/>
  </r>
  <r>
    <s v="uploads_session"/>
    <x v="75897"/>
    <n v="1695213676"/>
    <s v="dabfde91-ba22-4cfa-8fbc-3fee26b8e8a4"/>
    <b v="1"/>
    <x v="7"/>
    <x v="2"/>
    <s v="text"/>
  </r>
  <r>
    <s v="uploads_session"/>
    <x v="75898"/>
    <n v="1695213728"/>
    <s v="dc506e65-64fe-4689-a9ba-bf60167d49af"/>
    <b v="1"/>
    <x v="0"/>
    <x v="0"/>
    <s v="file"/>
  </r>
  <r>
    <s v="uploads_session"/>
    <x v="75899"/>
    <n v="1695213786"/>
    <s v="0a9a9038-47ec-4c06-8803-b0169d55674f"/>
    <b v="0"/>
    <x v="8"/>
    <x v="0"/>
    <s v="file"/>
  </r>
  <r>
    <s v="uploads_session"/>
    <x v="75900"/>
    <n v="1695213789"/>
    <s v="fa83e31d-2cd6-414e-a91c-e9481495d0c9"/>
    <b v="0"/>
    <x v="8"/>
    <x v="0"/>
    <s v="file"/>
  </r>
  <r>
    <s v="uploads_session"/>
    <x v="75901"/>
    <n v="1695213893"/>
    <s v="0a9a9038-47ec-4c06-8803-b0169d55674f"/>
    <b v="0"/>
    <x v="8"/>
    <x v="0"/>
    <s v="file"/>
  </r>
  <r>
    <s v="uploads_session"/>
    <x v="75902"/>
    <n v="1695213983"/>
    <s v="58aced44-db89-446e-bfce-827e9a587cfd"/>
    <b v="1"/>
    <x v="1"/>
    <x v="0"/>
    <s v="file"/>
  </r>
  <r>
    <s v="uploads_session"/>
    <x v="75903"/>
    <n v="1695214019"/>
    <s v="0a9a9038-47ec-4c06-8803-b0169d55674f"/>
    <b v="0"/>
    <x v="7"/>
    <x v="0"/>
    <s v="file"/>
  </r>
  <r>
    <s v="uploads_session"/>
    <x v="75904"/>
    <n v="1695214027"/>
    <s v="658cf529-57e2-4b94-b5c2-2842be8e54f6"/>
    <b v="0"/>
    <x v="8"/>
    <x v="0"/>
    <s v="file"/>
  </r>
  <r>
    <s v="uploads_session"/>
    <x v="75905"/>
    <n v="1695214063"/>
    <s v="0a9a9038-47ec-4c06-8803-b0169d55674f"/>
    <b v="0"/>
    <x v="7"/>
    <x v="0"/>
    <s v="file"/>
  </r>
  <r>
    <s v="uploads_session"/>
    <x v="75906"/>
    <n v="1695214123"/>
    <s v="b35097b6-1bc2-4c47-9ad5-447793c66ee4"/>
    <b v="0"/>
    <x v="7"/>
    <x v="2"/>
    <s v="text"/>
  </r>
  <r>
    <s v="uploads_session"/>
    <x v="75907"/>
    <n v="1695214237"/>
    <s v="18ef5a9d-f403-4a1b-82cc-ceb413424392"/>
    <b v="0"/>
    <x v="7"/>
    <x v="0"/>
    <s v="file"/>
  </r>
  <r>
    <s v="uploads_session"/>
    <x v="75908"/>
    <n v="1695214281"/>
    <s v="87e39d31-4303-4e61-acfc-18a213dd5d4a"/>
    <b v="1"/>
    <x v="0"/>
    <x v="0"/>
    <s v="file"/>
  </r>
  <r>
    <s v="uploads_session"/>
    <x v="75909"/>
    <n v="1695214393"/>
    <s v="b17b51a0-d5a4-4603-9251-34133691bec5"/>
    <b v="0"/>
    <x v="7"/>
    <x v="2"/>
    <s v="text"/>
  </r>
  <r>
    <s v="uploads_session"/>
    <x v="75910"/>
    <n v="1695214399"/>
    <s v="0e6d8ed0-ffce-4036-81ad-fcf316237765"/>
    <b v="0"/>
    <x v="9"/>
    <x v="0"/>
    <s v="file"/>
  </r>
  <r>
    <s v="uploads_session"/>
    <x v="75911"/>
    <n v="1695214511"/>
    <s v="6bc44d7c-8365-4a0e-be02-556567542f40"/>
    <b v="0"/>
    <x v="7"/>
    <x v="2"/>
    <s v="text"/>
  </r>
  <r>
    <s v="uploads_session"/>
    <x v="75912"/>
    <n v="1695214696"/>
    <s v="4b654066-27fa-4424-b2bc-5baba4923cee"/>
    <b v="1"/>
    <x v="8"/>
    <x v="0"/>
    <s v="file"/>
  </r>
  <r>
    <s v="uploads_session"/>
    <x v="75913"/>
    <n v="1695214743"/>
    <s v="b35097b6-1bc2-4c47-9ad5-447793c66ee4"/>
    <b v="0"/>
    <x v="8"/>
    <x v="2"/>
    <s v="text"/>
  </r>
  <r>
    <s v="uploads_session"/>
    <x v="75914"/>
    <n v="1695214768"/>
    <s v="c234b7aa-552f-422b-abf1-69d12a170b7d"/>
    <b v="0"/>
    <x v="8"/>
    <x v="0"/>
    <s v="file"/>
  </r>
  <r>
    <s v="uploads_session"/>
    <x v="75915"/>
    <n v="1695214779"/>
    <s v="94fed5fd-abcc-4dc4-bfef-63ee7162bf01"/>
    <b v="0"/>
    <x v="9"/>
    <x v="0"/>
    <s v="file"/>
  </r>
  <r>
    <s v="uploads_session"/>
    <x v="75916"/>
    <n v="1695214809"/>
    <s v="dc506e65-64fe-4689-a9ba-bf60167d49af"/>
    <b v="1"/>
    <x v="7"/>
    <x v="0"/>
    <s v="file"/>
  </r>
  <r>
    <s v="uploads_session"/>
    <x v="75917"/>
    <n v="1695214853"/>
    <s v="3619650e-8e97-42eb-9166-5bc9ba1876ea"/>
    <b v="1"/>
    <x v="0"/>
    <x v="0"/>
    <s v="file"/>
  </r>
  <r>
    <s v="uploads_session"/>
    <x v="75918"/>
    <n v="1695214864"/>
    <s v="0e6d8ed0-ffce-4036-81ad-fcf316237765"/>
    <b v="0"/>
    <x v="9"/>
    <x v="2"/>
    <s v="dictation"/>
  </r>
  <r>
    <s v="uploads_session"/>
    <x v="75919"/>
    <n v="1695214895"/>
    <s v="2fd70e45-a619-49c0-88dc-826209354b42"/>
    <b v="0"/>
    <x v="8"/>
    <x v="0"/>
    <s v="file"/>
  </r>
  <r>
    <s v="uploads_session"/>
    <x v="75920"/>
    <n v="1695214903"/>
    <s v="e0bc163b-00e5-46a7-a390-73d15906561c"/>
    <b v="0"/>
    <x v="1"/>
    <x v="0"/>
    <s v="file"/>
  </r>
  <r>
    <s v="uploads_session"/>
    <x v="75921"/>
    <n v="1695214966"/>
    <s v="9cce31f1-b4ed-46ef-8064-ac2ad84b6d52"/>
    <b v="0"/>
    <x v="7"/>
    <x v="2"/>
    <s v="dictation"/>
  </r>
  <r>
    <s v="uploads_session"/>
    <x v="75922"/>
    <n v="1695215165"/>
    <s v="3827f645-b5dc-4d1e-90bb-b4a0905f8a00"/>
    <b v="0"/>
    <x v="7"/>
    <x v="0"/>
    <s v="file"/>
  </r>
  <r>
    <s v="uploads_session"/>
    <x v="75923"/>
    <n v="1695215182"/>
    <s v="335f724c-3567-474a-8eef-80e82f29aea2"/>
    <b v="0"/>
    <x v="0"/>
    <x v="0"/>
    <s v="file"/>
  </r>
  <r>
    <s v="uploads_session"/>
    <x v="75924"/>
    <n v="1695215185"/>
    <s v="d7790d29-adf4-46ba-a1c5-12a0aeb49625"/>
    <b v="0"/>
    <x v="1"/>
    <x v="0"/>
    <s v="file"/>
  </r>
  <r>
    <s v="uploads_session"/>
    <x v="75925"/>
    <n v="1695215193"/>
    <s v="335f724c-3567-474a-8eef-80e82f29aea2"/>
    <b v="0"/>
    <x v="0"/>
    <x v="0"/>
    <s v="file"/>
  </r>
  <r>
    <s v="uploads_session"/>
    <x v="75926"/>
    <n v="1695215211"/>
    <s v="653c7c80-f1e7-47db-9afe-ad5307abacaa"/>
    <b v="0"/>
    <x v="9"/>
    <x v="0"/>
    <s v="file"/>
  </r>
  <r>
    <s v="uploads_session"/>
    <x v="75927"/>
    <n v="1695215221"/>
    <s v="d7790d29-adf4-46ba-a1c5-12a0aeb49625"/>
    <b v="0"/>
    <x v="1"/>
    <x v="0"/>
    <s v="file"/>
  </r>
  <r>
    <s v="uploads_session"/>
    <x v="75928"/>
    <n v="1695215228"/>
    <s v="d7790d29-adf4-46ba-a1c5-12a0aeb49625"/>
    <b v="0"/>
    <x v="1"/>
    <x v="0"/>
    <s v="file"/>
  </r>
  <r>
    <s v="uploads_session"/>
    <x v="75929"/>
    <n v="1695215247"/>
    <s v="335f724c-3567-474a-8eef-80e82f29aea2"/>
    <b v="0"/>
    <x v="0"/>
    <x v="0"/>
    <s v="file"/>
  </r>
  <r>
    <s v="uploads_session"/>
    <x v="75930"/>
    <n v="1695215265"/>
    <s v="d7790d29-adf4-46ba-a1c5-12a0aeb49625"/>
    <b v="0"/>
    <x v="1"/>
    <x v="0"/>
    <s v="file"/>
  </r>
  <r>
    <s v="uploads_session"/>
    <x v="75931"/>
    <n v="1695215275"/>
    <s v="0670593c-837f-4ff9-b03b-1e0d6aaee628"/>
    <b v="0"/>
    <x v="0"/>
    <x v="0"/>
    <s v="file"/>
  </r>
  <r>
    <s v="uploads_session"/>
    <x v="75932"/>
    <n v="1695215301"/>
    <s v="058983ce-1fef-408e-9852-68eeebd4615c"/>
    <b v="0"/>
    <x v="1"/>
    <x v="0"/>
    <s v="file"/>
  </r>
  <r>
    <s v="uploads_session"/>
    <x v="75933"/>
    <n v="1695215321"/>
    <s v="6b3ec0bf-cb5e-45dc-bf26-0eea4a21e181"/>
    <b v="0"/>
    <x v="7"/>
    <x v="0"/>
    <s v="file"/>
  </r>
  <r>
    <s v="uploads_session"/>
    <x v="75934"/>
    <n v="1695215342"/>
    <s v="058983ce-1fef-408e-9852-68eeebd4615c"/>
    <b v="0"/>
    <x v="1"/>
    <x v="0"/>
    <s v="file"/>
  </r>
  <r>
    <s v="uploads_session"/>
    <x v="75935"/>
    <n v="1695215350"/>
    <s v="6b3ec0bf-cb5e-45dc-bf26-0eea4a21e181"/>
    <b v="0"/>
    <x v="1"/>
    <x v="0"/>
    <s v="file"/>
  </r>
  <r>
    <s v="uploads_session"/>
    <x v="75936"/>
    <n v="1695215352"/>
    <s v="f292fbaf-a409-4c78-b2c8-a414df2e456e"/>
    <b v="0"/>
    <x v="9"/>
    <x v="0"/>
    <s v="file"/>
  </r>
  <r>
    <s v="uploads_session"/>
    <x v="75937"/>
    <n v="1695215369"/>
    <s v="6b3ec0bf-cb5e-45dc-bf26-0eea4a21e181"/>
    <b v="0"/>
    <x v="7"/>
    <x v="0"/>
    <s v="file"/>
  </r>
  <r>
    <s v="uploads_session"/>
    <x v="75938"/>
    <n v="1695215390"/>
    <s v="f292fbaf-a409-4c78-b2c8-a414df2e456e"/>
    <b v="0"/>
    <x v="1"/>
    <x v="0"/>
    <s v="file"/>
  </r>
  <r>
    <s v="uploads_session"/>
    <x v="75939"/>
    <n v="1695215405"/>
    <s v="0a9a9038-47ec-4c06-8803-b0169d55674f"/>
    <b v="0"/>
    <x v="8"/>
    <x v="0"/>
    <s v="file"/>
  </r>
  <r>
    <s v="uploads_session"/>
    <x v="75940"/>
    <n v="1695215436"/>
    <s v="0a9a9038-47ec-4c06-8803-b0169d55674f"/>
    <b v="0"/>
    <x v="8"/>
    <x v="0"/>
    <s v="file"/>
  </r>
  <r>
    <s v="uploads_session"/>
    <x v="75941"/>
    <n v="1695215476"/>
    <s v="ade9b320-5859-42ca-8850-9a3dd1e8bfd3"/>
    <b v="0"/>
    <x v="0"/>
    <x v="0"/>
    <s v="file"/>
  </r>
  <r>
    <s v="uploads_session"/>
    <x v="75942"/>
    <n v="1695215479"/>
    <s v="0a9a9038-47ec-4c06-8803-b0169d55674f"/>
    <b v="0"/>
    <x v="7"/>
    <x v="0"/>
    <s v="file"/>
  </r>
  <r>
    <s v="uploads_session"/>
    <x v="75943"/>
    <n v="1695215490"/>
    <s v="3088b80b-1fb6-4655-b1e3-7e01aba50763"/>
    <b v="1"/>
    <x v="8"/>
    <x v="0"/>
    <s v="file"/>
  </r>
  <r>
    <s v="uploads_session"/>
    <x v="75944"/>
    <n v="1695215545"/>
    <s v="3088b80b-1fb6-4655-b1e3-7e01aba50763"/>
    <b v="1"/>
    <x v="7"/>
    <x v="0"/>
    <s v="file"/>
  </r>
  <r>
    <s v="uploads_session"/>
    <x v="75945"/>
    <n v="1695215724"/>
    <s v="c37786ea-9c78-4df3-b9ec-3edc925f1076"/>
    <b v="0"/>
    <x v="0"/>
    <x v="0"/>
    <s v="file"/>
  </r>
  <r>
    <s v="uploads_session"/>
    <x v="75946"/>
    <n v="1695216028"/>
    <s v="c37786ea-9c78-4df3-b9ec-3edc925f1076"/>
    <b v="0"/>
    <x v="0"/>
    <x v="0"/>
    <s v="file"/>
  </r>
  <r>
    <s v="uploads_session"/>
    <x v="75947"/>
    <n v="1695216032"/>
    <s v="099b194b-714c-4bc8-84b5-065b16194269"/>
    <b v="1"/>
    <x v="8"/>
    <x v="0"/>
    <s v="file"/>
  </r>
  <r>
    <s v="uploads_session"/>
    <x v="75948"/>
    <n v="1695216048"/>
    <s v="800b982c-fe91-475c-8e61-2fdd630bc799"/>
    <b v="0"/>
    <x v="1"/>
    <x v="0"/>
    <s v="file"/>
  </r>
  <r>
    <s v="uploads_session"/>
    <x v="75949"/>
    <n v="1695216062"/>
    <s v="800b982c-fe91-475c-8e61-2fdd630bc799"/>
    <b v="0"/>
    <x v="0"/>
    <x v="0"/>
    <s v="file"/>
  </r>
  <r>
    <s v="uploads_session"/>
    <x v="75950"/>
    <n v="1695216199"/>
    <s v="6b719290-47ff-4c82-9c69-2d09737eda3c"/>
    <b v="1"/>
    <x v="1"/>
    <x v="0"/>
    <s v="file"/>
  </r>
  <r>
    <s v="uploads_session"/>
    <x v="75951"/>
    <n v="1695216250"/>
    <s v="f6afac11-5c2b-496a-87e2-6c9fbed94210"/>
    <b v="0"/>
    <x v="1"/>
    <x v="0"/>
    <s v="file"/>
  </r>
  <r>
    <s v="uploads_session"/>
    <x v="75952"/>
    <n v="1695216276"/>
    <s v="099b194b-714c-4bc8-84b5-065b16194269"/>
    <b v="1"/>
    <x v="8"/>
    <x v="0"/>
    <s v="file"/>
  </r>
  <r>
    <s v="uploads_session"/>
    <x v="75953"/>
    <n v="1695216596"/>
    <s v="72d1b944-6c14-4afd-a3b0-18eb850aa69b"/>
    <b v="0"/>
    <x v="1"/>
    <x v="0"/>
    <s v="file"/>
  </r>
  <r>
    <s v="uploads_session"/>
    <x v="75954"/>
    <n v="1695216892"/>
    <s v="a77fb52f-4257-496f-af7d-745a7cc9cd4c"/>
    <b v="0"/>
    <x v="7"/>
    <x v="0"/>
    <s v="file"/>
  </r>
  <r>
    <s v="uploads_session"/>
    <x v="75955"/>
    <n v="1695216983"/>
    <s v="ea6dbff7-a890-4549-b87b-0f49bdcf2627"/>
    <b v="0"/>
    <x v="0"/>
    <x v="0"/>
    <s v="file"/>
  </r>
  <r>
    <s v="uploads_session"/>
    <x v="75956"/>
    <n v="1695217551"/>
    <s v="c234b7aa-552f-422b-abf1-69d12a170b7d"/>
    <b v="0"/>
    <x v="8"/>
    <x v="0"/>
    <s v="file"/>
  </r>
  <r>
    <s v="uploads_session"/>
    <x v="75957"/>
    <n v="1695217794"/>
    <s v="4b654066-27fa-4424-b2bc-5baba4923cee"/>
    <b v="0"/>
    <x v="8"/>
    <x v="0"/>
    <s v="file"/>
  </r>
  <r>
    <s v="uploads_session"/>
    <x v="75958"/>
    <n v="1695217979"/>
    <s v="658cf529-57e2-4b94-b5c2-2842be8e54f6"/>
    <b v="0"/>
    <x v="8"/>
    <x v="0"/>
    <s v="file"/>
  </r>
  <r>
    <s v="uploads_session"/>
    <x v="75959"/>
    <n v="1695217980"/>
    <s v="fa505633-17d7-42fe-9d4c-b7c3f672ec50"/>
    <b v="1"/>
    <x v="1"/>
    <x v="0"/>
    <s v="file"/>
  </r>
  <r>
    <s v="uploads_session"/>
    <x v="75960"/>
    <n v="1695218045"/>
    <s v="464ee090-deb9-472a-b401-e7935f4cc551"/>
    <b v="0"/>
    <x v="1"/>
    <x v="0"/>
    <s v="file"/>
  </r>
  <r>
    <s v="uploads_session"/>
    <x v="75961"/>
    <n v="1695218051"/>
    <s v="c37786ea-9c78-4df3-b9ec-3edc925f1076"/>
    <b v="0"/>
    <x v="0"/>
    <x v="0"/>
    <s v="file"/>
  </r>
  <r>
    <s v="uploads_session"/>
    <x v="75962"/>
    <n v="1695218098"/>
    <s v="34832f63-7ed9-4d7c-ab95-a5c2e7d50204"/>
    <b v="0"/>
    <x v="7"/>
    <x v="0"/>
    <s v="file"/>
  </r>
  <r>
    <s v="uploads_session"/>
    <x v="75963"/>
    <n v="1695218285"/>
    <s v="3827f645-b5dc-4d1e-90bb-b4a0905f8a00"/>
    <b v="0"/>
    <x v="7"/>
    <x v="0"/>
    <s v="file"/>
  </r>
  <r>
    <s v="uploads_session"/>
    <x v="75964"/>
    <n v="1695218318"/>
    <s v="1f9eb0c8-0b5f-498d-b108-985d3d3bf719"/>
    <b v="0"/>
    <x v="1"/>
    <x v="0"/>
    <s v="file"/>
  </r>
  <r>
    <s v="uploads_session"/>
    <x v="75965"/>
    <n v="1695218404"/>
    <s v="c411da9f-bfaf-4b10-8e07-62ad1ef192b8"/>
    <b v="0"/>
    <x v="7"/>
    <x v="0"/>
    <s v="file"/>
  </r>
  <r>
    <s v="uploads_session"/>
    <x v="75966"/>
    <n v="1695218443"/>
    <s v="e0bc163b-00e5-46a7-a390-73d15906561c"/>
    <b v="0"/>
    <x v="1"/>
    <x v="0"/>
    <s v="file"/>
  </r>
  <r>
    <s v="uploads_session"/>
    <x v="75967"/>
    <n v="1695218491"/>
    <s v="6b3ec0bf-cb5e-45dc-bf26-0eea4a21e181"/>
    <b v="0"/>
    <x v="1"/>
    <x v="0"/>
    <s v="file"/>
  </r>
  <r>
    <s v="uploads_session"/>
    <x v="75968"/>
    <n v="1695218500"/>
    <s v="c37786ea-9c78-4df3-b9ec-3edc925f1076"/>
    <b v="0"/>
    <x v="0"/>
    <x v="0"/>
    <s v="file"/>
  </r>
  <r>
    <s v="uploads_session"/>
    <x v="75969"/>
    <n v="1695218639"/>
    <s v="fa9db85b-0b2e-4179-b42a-1e237784fc05"/>
    <b v="0"/>
    <x v="8"/>
    <x v="0"/>
    <s v="file"/>
  </r>
  <r>
    <s v="uploads_session"/>
    <x v="75970"/>
    <n v="1695218641"/>
    <s v="3088b80b-1fb6-4655-b1e3-7e01aba50763"/>
    <b v="1"/>
    <x v="7"/>
    <x v="0"/>
    <s v="file"/>
  </r>
  <r>
    <s v="uploads_session"/>
    <x v="75971"/>
    <n v="1695218658"/>
    <s v="653c7c80-f1e7-47db-9afe-ad5307abacaa"/>
    <b v="0"/>
    <x v="9"/>
    <x v="0"/>
    <s v="file"/>
  </r>
  <r>
    <s v="uploads_session"/>
    <x v="75972"/>
    <n v="1695218681"/>
    <s v="3fd7b274-2b59-4607-a2df-7dad1d1b5386"/>
    <b v="0"/>
    <x v="8"/>
    <x v="0"/>
    <s v="file"/>
  </r>
  <r>
    <s v="uploads_session"/>
    <x v="75973"/>
    <n v="1695218693"/>
    <s v="a4b468e2-092f-4844-ab6f-fb2db55615a1"/>
    <b v="0"/>
    <x v="7"/>
    <x v="0"/>
    <s v="file"/>
  </r>
  <r>
    <s v="uploads_session"/>
    <x v="75974"/>
    <n v="1695218700"/>
    <s v="237e43f1-6144-472f-8f46-351d8e60b902"/>
    <b v="0"/>
    <x v="8"/>
    <x v="2"/>
    <s v="text"/>
  </r>
  <r>
    <s v="uploads_session"/>
    <x v="75975"/>
    <n v="1695218708"/>
    <s v="a4b468e2-092f-4844-ab6f-fb2db55615a1"/>
    <b v="0"/>
    <x v="1"/>
    <x v="0"/>
    <s v="file"/>
  </r>
  <r>
    <s v="uploads_session"/>
    <x v="75976"/>
    <n v="1695218728"/>
    <s v="6f7c6d83-0be3-46e5-82b6-25b472818338"/>
    <b v="0"/>
    <x v="0"/>
    <x v="0"/>
    <s v="file"/>
  </r>
  <r>
    <s v="uploads_session"/>
    <x v="75977"/>
    <n v="1695218729"/>
    <s v="a4b468e2-092f-4844-ab6f-fb2db55615a1"/>
    <b v="0"/>
    <x v="1"/>
    <x v="0"/>
    <s v="file"/>
  </r>
  <r>
    <s v="uploads_session"/>
    <x v="75978"/>
    <n v="1695218815"/>
    <s v="f292fbaf-a409-4c78-b2c8-a414df2e456e"/>
    <b v="0"/>
    <x v="1"/>
    <x v="0"/>
    <s v="file"/>
  </r>
  <r>
    <s v="uploads_session"/>
    <x v="75979"/>
    <n v="1695218853"/>
    <s v="9cce31f1-b4ed-46ef-8064-ac2ad84b6d52"/>
    <b v="0"/>
    <x v="7"/>
    <x v="2"/>
    <s v="dictation"/>
  </r>
  <r>
    <s v="uploads_session"/>
    <x v="75980"/>
    <n v="1695218887"/>
    <s v="79e2fbe6-d130-4216-bf61-a4bb5b121516"/>
    <b v="0"/>
    <x v="0"/>
    <x v="0"/>
    <s v="file"/>
  </r>
  <r>
    <s v="uploads_session"/>
    <x v="75981"/>
    <n v="1695218907"/>
    <s v="31ecc398-8b66-4704-9ca9-7a021e2d21a0"/>
    <b v="0"/>
    <x v="0"/>
    <x v="0"/>
    <s v="file"/>
  </r>
  <r>
    <s v="uploads_session"/>
    <x v="75982"/>
    <n v="1695218928"/>
    <s v="6a0f7022-3fb1-46ca-9a05-c70b51ecbd38"/>
    <b v="0"/>
    <x v="1"/>
    <x v="0"/>
    <s v="file"/>
  </r>
  <r>
    <s v="uploads_session"/>
    <x v="75983"/>
    <n v="1695218989"/>
    <s v="6a0f7022-3fb1-46ca-9a05-c70b51ecbd38"/>
    <b v="0"/>
    <x v="1"/>
    <x v="0"/>
    <s v="file"/>
  </r>
  <r>
    <s v="uploads_session"/>
    <x v="75984"/>
    <n v="1695219118"/>
    <s v="79e2fbe6-d130-4216-bf61-a4bb5b121516"/>
    <b v="0"/>
    <x v="0"/>
    <x v="0"/>
    <s v="file"/>
  </r>
  <r>
    <s v="uploads_session"/>
    <x v="75985"/>
    <n v="1695219185"/>
    <s v="237e43f1-6144-472f-8f46-351d8e60b902"/>
    <b v="0"/>
    <x v="9"/>
    <x v="2"/>
    <s v="text"/>
  </r>
  <r>
    <s v="uploads_session"/>
    <x v="75986"/>
    <n v="1695219235"/>
    <s v="50be86c0-86e1-460b-87ef-b17732f62146"/>
    <b v="0"/>
    <x v="8"/>
    <x v="0"/>
    <s v="file"/>
  </r>
  <r>
    <s v="uploads_session"/>
    <x v="75987"/>
    <n v="1695219318"/>
    <s v="0a9a9038-47ec-4c06-8803-b0169d55674f"/>
    <b v="0"/>
    <x v="7"/>
    <x v="0"/>
    <s v="file"/>
  </r>
  <r>
    <s v="uploads_session"/>
    <x v="75988"/>
    <n v="1695219401"/>
    <s v="2fd70e45-a619-49c0-88dc-826209354b42"/>
    <b v="0"/>
    <x v="8"/>
    <x v="0"/>
    <s v="file"/>
  </r>
  <r>
    <s v="uploads_session"/>
    <x v="75989"/>
    <n v="1695219436"/>
    <s v="099b194b-714c-4bc8-84b5-065b16194269"/>
    <b v="0"/>
    <x v="7"/>
    <x v="2"/>
    <s v="dictation"/>
  </r>
  <r>
    <s v="uploads_session"/>
    <x v="75990"/>
    <n v="1695219696"/>
    <s v="f292fbaf-a409-4c78-b2c8-a414df2e456e"/>
    <b v="0"/>
    <x v="1"/>
    <x v="0"/>
    <s v="file"/>
  </r>
  <r>
    <s v="uploads_session"/>
    <x v="75991"/>
    <n v="1695219763"/>
    <s v="099b194b-714c-4bc8-84b5-065b16194269"/>
    <b v="0"/>
    <x v="8"/>
    <x v="2"/>
    <s v="dictation"/>
  </r>
  <r>
    <s v="uploads_session"/>
    <x v="75992"/>
    <n v="1695219902"/>
    <s v="26a62852-d2e6-4557-a5a0-94155985914d"/>
    <b v="0"/>
    <x v="9"/>
    <x v="0"/>
    <s v="file"/>
  </r>
  <r>
    <s v="uploads_session"/>
    <x v="75993"/>
    <n v="1695220058"/>
    <s v="73d378af-591a-4e93-8b1d-365218ca298d"/>
    <b v="0"/>
    <x v="0"/>
    <x v="0"/>
    <s v="file"/>
  </r>
  <r>
    <s v="uploads_session"/>
    <x v="75994"/>
    <n v="1695220158"/>
    <s v="ad3273fb-0d56-4aca-81cc-ca3fc11e0c5a"/>
    <b v="1"/>
    <x v="0"/>
    <x v="0"/>
    <s v="file"/>
  </r>
  <r>
    <s v="uploads_session"/>
    <x v="75994"/>
    <n v="1695220158"/>
    <s v="73d378af-591a-4e93-8b1d-365218ca298d"/>
    <b v="0"/>
    <x v="0"/>
    <x v="0"/>
    <s v="file"/>
  </r>
  <r>
    <s v="uploads_session"/>
    <x v="75995"/>
    <n v="1695220235"/>
    <s v="099b194b-714c-4bc8-84b5-065b16194269"/>
    <b v="0"/>
    <x v="7"/>
    <x v="2"/>
    <s v="dictation"/>
  </r>
  <r>
    <s v="uploads_session"/>
    <x v="75996"/>
    <n v="1695220288"/>
    <s v="1a0c75a4-ff08-4cf1-80a1-13e49d0fcde6"/>
    <b v="0"/>
    <x v="1"/>
    <x v="0"/>
    <s v="file"/>
  </r>
  <r>
    <s v="uploads_session"/>
    <x v="75997"/>
    <n v="1695220362"/>
    <s v="ae6ec933-6656-45f6-a62c-34bdf1afa1cd"/>
    <b v="0"/>
    <x v="0"/>
    <x v="0"/>
    <s v="file"/>
  </r>
  <r>
    <s v="uploads_session"/>
    <x v="75998"/>
    <n v="1695220377"/>
    <s v="ae6ec933-6656-45f6-a62c-34bdf1afa1cd"/>
    <b v="0"/>
    <x v="0"/>
    <x v="0"/>
    <s v="file"/>
  </r>
  <r>
    <s v="uploads_session"/>
    <x v="75999"/>
    <n v="1695220604"/>
    <s v="e25027be-e33e-4b2b-a8f8-6fbe34a79be0"/>
    <b v="1"/>
    <x v="0"/>
    <x v="0"/>
    <s v="file"/>
  </r>
  <r>
    <s v="uploads_session"/>
    <x v="76000"/>
    <n v="1695220611"/>
    <s v="e119463c-af4f-4399-bc4e-c8ee24472500"/>
    <b v="0"/>
    <x v="8"/>
    <x v="0"/>
    <s v="file"/>
  </r>
  <r>
    <s v="uploads_session"/>
    <x v="76001"/>
    <n v="1695220619"/>
    <s v="e3a4c95b-347c-4d19-be32-338950499bac"/>
    <b v="0"/>
    <x v="1"/>
    <x v="0"/>
    <s v="file"/>
  </r>
  <r>
    <s v="uploads_session"/>
    <x v="76002"/>
    <n v="1695220691"/>
    <s v="f7581972-2a0a-47c3-9059-83e55dd47a28"/>
    <b v="1"/>
    <x v="7"/>
    <x v="0"/>
    <s v="file"/>
  </r>
  <r>
    <s v="uploads_session"/>
    <x v="76003"/>
    <n v="1695220704"/>
    <s v="edafaca8-6887-43ff-93ce-fd2ae864d54a"/>
    <b v="0"/>
    <x v="0"/>
    <x v="0"/>
    <s v="file"/>
  </r>
  <r>
    <s v="uploads_session"/>
    <x v="76004"/>
    <n v="1695220719"/>
    <s v="3c9af5a7-d83a-49a9-8cc5-2f73471fa48e"/>
    <b v="1"/>
    <x v="0"/>
    <x v="0"/>
    <s v="file"/>
  </r>
  <r>
    <s v="uploads_session"/>
    <x v="76005"/>
    <n v="1695220748"/>
    <s v="edafaca8-6887-43ff-93ce-fd2ae864d54a"/>
    <b v="0"/>
    <x v="3"/>
    <x v="1"/>
    <s v="file"/>
  </r>
  <r>
    <s v="uploads_session"/>
    <x v="76006"/>
    <n v="1695220781"/>
    <s v="edafaca8-6887-43ff-93ce-fd2ae864d54a"/>
    <b v="0"/>
    <x v="3"/>
    <x v="1"/>
    <s v="file"/>
  </r>
  <r>
    <s v="uploads_session"/>
    <x v="76007"/>
    <n v="1695220807"/>
    <s v="b53c5a81-8c24-483f-8933-c8cd093019e3"/>
    <b v="0"/>
    <x v="1"/>
    <x v="0"/>
    <s v="file"/>
  </r>
  <r>
    <s v="uploads_session"/>
    <x v="76008"/>
    <n v="1695220824"/>
    <s v="edafaca8-6887-43ff-93ce-fd2ae864d54a"/>
    <b v="0"/>
    <x v="0"/>
    <x v="0"/>
    <s v="file"/>
  </r>
  <r>
    <s v="uploads_session"/>
    <x v="76009"/>
    <n v="1695220862"/>
    <s v="edafaca8-6887-43ff-93ce-fd2ae864d54a"/>
    <b v="0"/>
    <x v="3"/>
    <x v="1"/>
    <s v="file"/>
  </r>
  <r>
    <s v="uploads_session"/>
    <x v="76010"/>
    <n v="1695220868"/>
    <s v="1f9eb0c8-0b5f-498d-b108-985d3d3bf719"/>
    <b v="0"/>
    <x v="1"/>
    <x v="0"/>
    <s v="file"/>
  </r>
  <r>
    <s v="uploads_session"/>
    <x v="76011"/>
    <n v="1695220891"/>
    <s v="edafaca8-6887-43ff-93ce-fd2ae864d54a"/>
    <b v="0"/>
    <x v="3"/>
    <x v="1"/>
    <s v="file"/>
  </r>
  <r>
    <s v="uploads_session"/>
    <x v="76012"/>
    <n v="1695221178"/>
    <s v="a4f84361-5f8f-4c29-9fd3-ffcce521b444"/>
    <b v="0"/>
    <x v="8"/>
    <x v="2"/>
    <s v="text"/>
  </r>
  <r>
    <s v="uploads_session"/>
    <x v="76013"/>
    <n v="1695221611"/>
    <s v="34832f63-7ed9-4d7c-ab95-a5c2e7d50204"/>
    <b v="0"/>
    <x v="7"/>
    <x v="0"/>
    <s v="file"/>
  </r>
  <r>
    <s v="uploads_session"/>
    <x v="76014"/>
    <n v="1695221680"/>
    <s v="aa46fd0d-eae9-438f-9107-41c64f925fc7"/>
    <b v="1"/>
    <x v="0"/>
    <x v="0"/>
    <s v="file"/>
  </r>
  <r>
    <s v="uploads_session"/>
    <x v="76015"/>
    <n v="1695221718"/>
    <s v="5078ea96-6eb1-4bc9-b551-5e3203d222f9"/>
    <b v="0"/>
    <x v="1"/>
    <x v="0"/>
    <s v="file"/>
  </r>
  <r>
    <s v="uploads_session"/>
    <x v="76016"/>
    <n v="1695221755"/>
    <s v="502127b0-adee-4587-843f-8d5c248fb713"/>
    <b v="0"/>
    <x v="1"/>
    <x v="0"/>
    <s v="file"/>
  </r>
  <r>
    <s v="uploads_session"/>
    <x v="76017"/>
    <n v="1695221786"/>
    <s v="099b194b-714c-4bc8-84b5-065b16194269"/>
    <b v="0"/>
    <x v="8"/>
    <x v="2"/>
    <s v="dictation"/>
  </r>
  <r>
    <s v="uploads_session"/>
    <x v="76018"/>
    <n v="1695221789"/>
    <s v="aa46fd0d-eae9-438f-9107-41c64f925fc7"/>
    <b v="1"/>
    <x v="0"/>
    <x v="0"/>
    <s v="file"/>
  </r>
  <r>
    <s v="uploads_session"/>
    <x v="76019"/>
    <n v="1695221815"/>
    <s v="aa46fd0d-eae9-438f-9107-41c64f925fc7"/>
    <b v="1"/>
    <x v="0"/>
    <x v="0"/>
    <s v="file"/>
  </r>
  <r>
    <s v="uploads_session"/>
    <x v="76020"/>
    <n v="1695221820"/>
    <s v="d7790d29-adf4-46ba-a1c5-12a0aeb49625"/>
    <b v="0"/>
    <x v="1"/>
    <x v="0"/>
    <s v="file"/>
  </r>
  <r>
    <s v="uploads_session"/>
    <x v="76021"/>
    <n v="1695221856"/>
    <s v="d7790d29-adf4-46ba-a1c5-12a0aeb49625"/>
    <b v="0"/>
    <x v="1"/>
    <x v="0"/>
    <s v="file"/>
  </r>
  <r>
    <s v="uploads_session"/>
    <x v="76022"/>
    <n v="1695221873"/>
    <s v="94fed5fd-abcc-4dc4-bfef-63ee7162bf01"/>
    <b v="0"/>
    <x v="9"/>
    <x v="0"/>
    <s v="file"/>
  </r>
  <r>
    <s v="uploads_session"/>
    <x v="76023"/>
    <n v="1695221897"/>
    <s v="6b3ec0bf-cb5e-45dc-bf26-0eea4a21e181"/>
    <b v="0"/>
    <x v="0"/>
    <x v="0"/>
    <s v="file"/>
  </r>
  <r>
    <s v="uploads_session"/>
    <x v="76024"/>
    <n v="1695221922"/>
    <s v="2fd70e45-a619-49c0-88dc-826209354b42"/>
    <b v="0"/>
    <x v="0"/>
    <x v="0"/>
    <s v="file"/>
  </r>
  <r>
    <s v="uploads_session"/>
    <x v="76025"/>
    <n v="1695221979"/>
    <s v="aa46fd0d-eae9-438f-9107-41c64f925fc7"/>
    <b v="1"/>
    <x v="0"/>
    <x v="0"/>
    <s v="file"/>
  </r>
  <r>
    <s v="uploads_session"/>
    <x v="76026"/>
    <n v="1695222021"/>
    <s v="c005fffc-ce61-42c7-84a4-8d6fb5f4a0a1"/>
    <b v="0"/>
    <x v="7"/>
    <x v="0"/>
    <s v="file"/>
  </r>
  <r>
    <s v="uploads_session"/>
    <x v="76027"/>
    <n v="1695222044"/>
    <s v="88884064-ab07-4831-aaac-e1a09a6ab51c"/>
    <b v="0"/>
    <x v="8"/>
    <x v="1"/>
    <s v="file"/>
  </r>
  <r>
    <s v="uploads_session"/>
    <x v="76028"/>
    <n v="1695222070"/>
    <s v="3b7a3b10-a090-44f6-a0f2-859fd211ee23"/>
    <b v="1"/>
    <x v="0"/>
    <x v="0"/>
    <s v="file"/>
  </r>
  <r>
    <s v="uploads_session"/>
    <x v="76029"/>
    <n v="1695222086"/>
    <s v="c6359dd2-8fed-4c78-ac39-834c32bb7bd0"/>
    <b v="0"/>
    <x v="9"/>
    <x v="0"/>
    <s v="file"/>
  </r>
  <r>
    <s v="uploads_session"/>
    <x v="76030"/>
    <n v="1695222120"/>
    <s v="a4b468e2-092f-4844-ab6f-fb2db55615a1"/>
    <b v="0"/>
    <x v="9"/>
    <x v="0"/>
    <s v="file"/>
  </r>
  <r>
    <s v="uploads_session"/>
    <x v="76031"/>
    <n v="1695222128"/>
    <s v="099b194b-714c-4bc8-84b5-065b16194269"/>
    <b v="0"/>
    <x v="7"/>
    <x v="2"/>
    <s v="dictation"/>
  </r>
  <r>
    <s v="uploads_session"/>
    <x v="76032"/>
    <n v="1695222352"/>
    <s v="24263d7a-5298-4aaf-aa9e-2af5bf45c9b0"/>
    <b v="0"/>
    <x v="2"/>
    <x v="0"/>
    <s v="file"/>
  </r>
  <r>
    <s v="uploads_session"/>
    <x v="76033"/>
    <n v="1695222354"/>
    <s v="653c7c80-f1e7-47db-9afe-ad5307abacaa"/>
    <b v="0"/>
    <x v="9"/>
    <x v="0"/>
    <s v="file"/>
  </r>
  <r>
    <s v="uploads_session"/>
    <x v="76034"/>
    <n v="1695222373"/>
    <s v="6a0f7022-3fb1-46ca-9a05-c70b51ecbd38"/>
    <b v="0"/>
    <x v="1"/>
    <x v="0"/>
    <s v="file"/>
  </r>
  <r>
    <s v="uploads_session"/>
    <x v="76035"/>
    <n v="1695222449"/>
    <s v="3827f645-b5dc-4d1e-90bb-b4a0905f8a00"/>
    <b v="0"/>
    <x v="7"/>
    <x v="0"/>
    <s v="file"/>
  </r>
  <r>
    <s v="uploads_session"/>
    <x v="76036"/>
    <n v="1695222453"/>
    <s v="50be86c0-86e1-460b-87ef-b17732f62146"/>
    <b v="0"/>
    <x v="8"/>
    <x v="0"/>
    <s v="file"/>
  </r>
  <r>
    <s v="uploads_session"/>
    <x v="76037"/>
    <n v="1695222455"/>
    <s v="9a315e2a-259e-480a-b02a-eb491ccb7828"/>
    <b v="0"/>
    <x v="0"/>
    <x v="0"/>
    <s v="file"/>
  </r>
  <r>
    <s v="uploads_session"/>
    <x v="76038"/>
    <n v="1695222552"/>
    <s v="c411da9f-bfaf-4b10-8e07-62ad1ef192b8"/>
    <b v="0"/>
    <x v="7"/>
    <x v="0"/>
    <s v="file"/>
  </r>
  <r>
    <s v="uploads_session"/>
    <x v="76039"/>
    <n v="1695222617"/>
    <s v="9cce31f1-b4ed-46ef-8064-ac2ad84b6d52"/>
    <b v="0"/>
    <x v="7"/>
    <x v="2"/>
    <s v="dictation"/>
  </r>
  <r>
    <s v="uploads_session"/>
    <x v="76040"/>
    <n v="1695222669"/>
    <s v="24263d7a-5298-4aaf-aa9e-2af5bf45c9b0"/>
    <b v="0"/>
    <x v="9"/>
    <x v="0"/>
    <s v="file"/>
  </r>
  <r>
    <s v="uploads_session"/>
    <x v="76041"/>
    <n v="1695222746"/>
    <s v="3894cce8-8c5a-415c-8b3c-4a44d6209e68"/>
    <b v="0"/>
    <x v="1"/>
    <x v="0"/>
    <s v="file"/>
  </r>
  <r>
    <s v="uploads_session"/>
    <x v="76042"/>
    <n v="1695222835"/>
    <s v="a77fb52f-4257-496f-af7d-745a7cc9cd4c"/>
    <b v="0"/>
    <x v="7"/>
    <x v="0"/>
    <s v="file"/>
  </r>
  <r>
    <s v="uploads_session"/>
    <x v="76043"/>
    <n v="1695223178"/>
    <s v="b30ecfe8-8fa2-4ca7-902e-ff58f6a4ad67"/>
    <b v="0"/>
    <x v="8"/>
    <x v="0"/>
    <s v="file"/>
  </r>
  <r>
    <s v="uploads_session"/>
    <x v="76044"/>
    <n v="1695223298"/>
    <s v="57223e64-a0c7-44a9-9ee2-1771945de589"/>
    <b v="1"/>
    <x v="8"/>
    <x v="4"/>
    <s v="file"/>
  </r>
  <r>
    <s v="uploads_session"/>
    <x v="76045"/>
    <n v="1695223504"/>
    <s v="3e3ff65a-5feb-435c-ab6b-e3fbe625eeb3"/>
    <b v="0"/>
    <x v="7"/>
    <x v="0"/>
    <s v="file"/>
  </r>
  <r>
    <s v="uploads_session"/>
    <x v="76046"/>
    <n v="1695223651"/>
    <s v="a46fbcff-7020-40e0-a4a8-dd510efe23a8"/>
    <b v="0"/>
    <x v="8"/>
    <x v="0"/>
    <s v="file"/>
  </r>
  <r>
    <s v="uploads_session"/>
    <x v="76047"/>
    <n v="1695223749"/>
    <s v="a46fbcff-7020-40e0-a4a8-dd510efe23a8"/>
    <b v="0"/>
    <x v="8"/>
    <x v="0"/>
    <s v="file"/>
  </r>
  <r>
    <s v="uploads_session"/>
    <x v="76048"/>
    <n v="1695223940"/>
    <s v="911325de-d0df-43b5-8ce8-8ad24ad2a06e"/>
    <b v="0"/>
    <x v="1"/>
    <x v="0"/>
    <s v="file"/>
  </r>
  <r>
    <s v="uploads_session"/>
    <x v="76049"/>
    <n v="1695224428"/>
    <s v="e119463c-af4f-4399-bc4e-c8ee24472500"/>
    <b v="0"/>
    <x v="1"/>
    <x v="0"/>
    <s v="file"/>
  </r>
  <r>
    <s v="uploads_session"/>
    <x v="76050"/>
    <n v="1695224937"/>
    <s v="464ee090-deb9-472a-b401-e7935f4cc551"/>
    <b v="0"/>
    <x v="1"/>
    <x v="0"/>
    <s v="file"/>
  </r>
  <r>
    <s v="uploads_session"/>
    <x v="76051"/>
    <n v="1695224941"/>
    <s v="34832f63-7ed9-4d7c-ab95-a5c2e7d50204"/>
    <b v="0"/>
    <x v="7"/>
    <x v="0"/>
    <s v="file"/>
  </r>
  <r>
    <s v="uploads_session"/>
    <x v="76052"/>
    <n v="1695224990"/>
    <s v="e119463c-af4f-4399-bc4e-c8ee24472500"/>
    <b v="0"/>
    <x v="8"/>
    <x v="0"/>
    <s v="file"/>
  </r>
  <r>
    <s v="uploads_session"/>
    <x v="76053"/>
    <n v="1695225058"/>
    <s v="21acd3be-6512-448a-90ec-c9955965f6d2"/>
    <b v="1"/>
    <x v="0"/>
    <x v="0"/>
    <s v="file"/>
  </r>
  <r>
    <s v="uploads_session"/>
    <x v="76054"/>
    <n v="1695225096"/>
    <s v="21acd3be-6512-448a-90ec-c9955965f6d2"/>
    <b v="1"/>
    <x v="0"/>
    <x v="0"/>
    <s v="file"/>
  </r>
  <r>
    <s v="uploads_session"/>
    <x v="76055"/>
    <n v="1695225156"/>
    <s v="21acd3be-6512-448a-90ec-c9955965f6d2"/>
    <b v="1"/>
    <x v="0"/>
    <x v="0"/>
    <s v="file"/>
  </r>
  <r>
    <s v="uploads_session"/>
    <x v="76056"/>
    <n v="1695225208"/>
    <s v="f6afac11-5c2b-496a-87e2-6c9fbed94210"/>
    <b v="0"/>
    <x v="7"/>
    <x v="0"/>
    <s v="file"/>
  </r>
  <r>
    <s v="uploads_session"/>
    <x v="76057"/>
    <n v="1695225216"/>
    <s v="21acd3be-6512-448a-90ec-c9955965f6d2"/>
    <b v="1"/>
    <x v="3"/>
    <x v="1"/>
    <s v="file"/>
  </r>
  <r>
    <s v="uploads_session"/>
    <x v="76058"/>
    <n v="1695225262"/>
    <s v="21acd3be-6512-448a-90ec-c9955965f6d2"/>
    <b v="1"/>
    <x v="0"/>
    <x v="0"/>
    <s v="file"/>
  </r>
  <r>
    <s v="uploads_session"/>
    <x v="76059"/>
    <n v="1695225320"/>
    <s v="720019a7-3387-46ae-a8c6-2cd514a76f79"/>
    <b v="0"/>
    <x v="1"/>
    <x v="0"/>
    <s v="file"/>
  </r>
  <r>
    <s v="uploads_session"/>
    <x v="76060"/>
    <n v="1695225327"/>
    <s v="21acd3be-6512-448a-90ec-c9955965f6d2"/>
    <b v="1"/>
    <x v="0"/>
    <x v="0"/>
    <s v="file"/>
  </r>
  <r>
    <s v="uploads_session"/>
    <x v="76061"/>
    <n v="1695225369"/>
    <s v="21acd3be-6512-448a-90ec-c9955965f6d2"/>
    <b v="1"/>
    <x v="0"/>
    <x v="0"/>
    <s v="file"/>
  </r>
  <r>
    <s v="uploads_session"/>
    <x v="76062"/>
    <n v="1695225381"/>
    <s v="720019a7-3387-46ae-a8c6-2cd514a76f79"/>
    <b v="0"/>
    <x v="1"/>
    <x v="0"/>
    <s v="file"/>
  </r>
  <r>
    <s v="uploads_session"/>
    <x v="76063"/>
    <n v="1695225471"/>
    <s v="21acd3be-6512-448a-90ec-c9955965f6d2"/>
    <b v="1"/>
    <x v="0"/>
    <x v="0"/>
    <s v="file"/>
  </r>
  <r>
    <s v="uploads_session"/>
    <x v="76064"/>
    <n v="1695225479"/>
    <s v="3e3ff65a-5feb-435c-ab6b-e3fbe625eeb3"/>
    <b v="0"/>
    <x v="7"/>
    <x v="0"/>
    <s v="file"/>
  </r>
  <r>
    <s v="uploads_session"/>
    <x v="76065"/>
    <n v="1695225504"/>
    <s v="3827f645-b5dc-4d1e-90bb-b4a0905f8a00"/>
    <b v="0"/>
    <x v="7"/>
    <x v="0"/>
    <s v="file"/>
  </r>
  <r>
    <s v="uploads_session"/>
    <x v="76066"/>
    <n v="1695225520"/>
    <s v="653c7c80-f1e7-47db-9afe-ad5307abacaa"/>
    <b v="0"/>
    <x v="9"/>
    <x v="0"/>
    <s v="file"/>
  </r>
  <r>
    <s v="uploads_session"/>
    <x v="76067"/>
    <n v="1695225549"/>
    <s v="21acd3be-6512-448a-90ec-c9955965f6d2"/>
    <b v="1"/>
    <x v="0"/>
    <x v="0"/>
    <s v="file"/>
  </r>
  <r>
    <s v="uploads_session"/>
    <x v="76068"/>
    <n v="1695225552"/>
    <s v="fa505633-17d7-42fe-9d4c-b7c3f672ec50"/>
    <b v="1"/>
    <x v="0"/>
    <x v="0"/>
    <s v="file"/>
  </r>
  <r>
    <s v="uploads_session"/>
    <x v="76069"/>
    <n v="1695225598"/>
    <s v="21acd3be-6512-448a-90ec-c9955965f6d2"/>
    <b v="1"/>
    <x v="0"/>
    <x v="0"/>
    <s v="file"/>
  </r>
  <r>
    <s v="uploads_session"/>
    <x v="76070"/>
    <n v="1695225652"/>
    <s v="21acd3be-6512-448a-90ec-c9955965f6d2"/>
    <b v="1"/>
    <x v="0"/>
    <x v="0"/>
    <s v="file"/>
  </r>
  <r>
    <s v="uploads_session"/>
    <x v="76071"/>
    <n v="1695225667"/>
    <s v="c2ee5876-c309-468a-88c4-96bf1e03294f"/>
    <b v="0"/>
    <x v="8"/>
    <x v="0"/>
    <s v="file"/>
  </r>
  <r>
    <s v="uploads_session"/>
    <x v="76072"/>
    <n v="1695225686"/>
    <s v="21acd3be-6512-448a-90ec-c9955965f6d2"/>
    <b v="1"/>
    <x v="0"/>
    <x v="0"/>
    <s v="file"/>
  </r>
  <r>
    <s v="uploads_session"/>
    <x v="76073"/>
    <n v="1695225723"/>
    <s v="21acd3be-6512-448a-90ec-c9955965f6d2"/>
    <b v="1"/>
    <x v="0"/>
    <x v="0"/>
    <s v="file"/>
  </r>
  <r>
    <s v="uploads_session"/>
    <x v="76074"/>
    <n v="1695225752"/>
    <s v="21acd3be-6512-448a-90ec-c9955965f6d2"/>
    <b v="1"/>
    <x v="0"/>
    <x v="0"/>
    <s v="file"/>
  </r>
  <r>
    <s v="uploads_session"/>
    <x v="76075"/>
    <n v="1695225976"/>
    <s v="6b3ec0bf-cb5e-45dc-bf26-0eea4a21e181"/>
    <b v="0"/>
    <x v="1"/>
    <x v="0"/>
    <s v="file"/>
  </r>
  <r>
    <s v="uploads_session"/>
    <x v="76076"/>
    <n v="1695226014"/>
    <s v="94fed5fd-abcc-4dc4-bfef-63ee7162bf01"/>
    <b v="0"/>
    <x v="9"/>
    <x v="0"/>
    <s v="file"/>
  </r>
  <r>
    <s v="uploads_session"/>
    <x v="76077"/>
    <n v="1695226160"/>
    <s v="94fed5fd-abcc-4dc4-bfef-63ee7162bf01"/>
    <b v="0"/>
    <x v="9"/>
    <x v="0"/>
    <s v="file"/>
  </r>
  <r>
    <s v="uploads_session"/>
    <x v="76078"/>
    <n v="1695226227"/>
    <s v="fa505633-17d7-42fe-9d4c-b7c3f672ec50"/>
    <b v="1"/>
    <x v="8"/>
    <x v="2"/>
    <s v="text"/>
  </r>
  <r>
    <s v="uploads_session"/>
    <x v="76079"/>
    <n v="1695226307"/>
    <s v="99970d62-fd7d-4a23-b6ed-fb279a12e986"/>
    <b v="1"/>
    <x v="1"/>
    <x v="0"/>
    <s v="file"/>
  </r>
  <r>
    <s v="uploads_session"/>
    <x v="76080"/>
    <n v="1695226322"/>
    <s v="f6afac11-5c2b-496a-87e2-6c9fbed94210"/>
    <b v="0"/>
    <x v="1"/>
    <x v="0"/>
    <s v="file"/>
  </r>
  <r>
    <s v="uploads_session"/>
    <x v="76081"/>
    <n v="1695226327"/>
    <s v="73d378af-591a-4e93-8b1d-365218ca298d"/>
    <b v="0"/>
    <x v="0"/>
    <x v="0"/>
    <s v="file"/>
  </r>
  <r>
    <s v="uploads_session"/>
    <x v="76082"/>
    <n v="1695226447"/>
    <s v="99970d62-fd7d-4a23-b6ed-fb279a12e986"/>
    <b v="1"/>
    <x v="1"/>
    <x v="0"/>
    <s v="file"/>
  </r>
  <r>
    <s v="uploads_session"/>
    <x v="76083"/>
    <n v="1695226536"/>
    <s v="88884064-ab07-4831-aaac-e1a09a6ab51c"/>
    <b v="0"/>
    <x v="8"/>
    <x v="0"/>
    <s v="file"/>
  </r>
  <r>
    <s v="uploads_session"/>
    <x v="76084"/>
    <n v="1695226623"/>
    <s v="0800e2ee-948c-4b88-b4f8-2c8cf28231ff"/>
    <b v="0"/>
    <x v="7"/>
    <x v="1"/>
    <s v="file"/>
  </r>
  <r>
    <s v="uploads_session"/>
    <x v="76085"/>
    <n v="1695226827"/>
    <s v="f7581972-2a0a-47c3-9059-83e55dd47a28"/>
    <b v="1"/>
    <x v="7"/>
    <x v="0"/>
    <s v="file"/>
  </r>
  <r>
    <s v="uploads_session"/>
    <x v="76086"/>
    <n v="1695226951"/>
    <s v="c1181659-3fc1-478c-8064-6f2c3e8397f6"/>
    <b v="0"/>
    <x v="7"/>
    <x v="0"/>
    <s v="file"/>
  </r>
  <r>
    <s v="uploads_session"/>
    <x v="76087"/>
    <n v="1695226964"/>
    <s v="f6afac11-5c2b-496a-87e2-6c9fbed94210"/>
    <b v="0"/>
    <x v="7"/>
    <x v="0"/>
    <s v="file"/>
  </r>
  <r>
    <s v="uploads_session"/>
    <x v="76088"/>
    <n v="1695226976"/>
    <s v="f6afac11-5c2b-496a-87e2-6c9fbed94210"/>
    <b v="0"/>
    <x v="1"/>
    <x v="0"/>
    <s v="file"/>
  </r>
  <r>
    <s v="uploads_session"/>
    <x v="76089"/>
    <n v="1695226983"/>
    <s v="b1da5ab6-6429-481c-8021-58c735ac926b"/>
    <b v="0"/>
    <x v="8"/>
    <x v="0"/>
    <s v="file"/>
  </r>
  <r>
    <s v="uploads_session"/>
    <x v="76090"/>
    <n v="1695227017"/>
    <s v="c411da9f-bfaf-4b10-8e07-62ad1ef192b8"/>
    <b v="0"/>
    <x v="7"/>
    <x v="0"/>
    <s v="file"/>
  </r>
  <r>
    <s v="uploads_session"/>
    <x v="76091"/>
    <n v="1695227196"/>
    <s v="4a1ef901-1884-4177-b1af-da0e4fd37dde"/>
    <b v="0"/>
    <x v="0"/>
    <x v="0"/>
    <s v="file"/>
  </r>
  <r>
    <s v="uploads_session"/>
    <x v="76092"/>
    <n v="1695227221"/>
    <s v="4a1ef901-1884-4177-b1af-da0e4fd37dde"/>
    <b v="0"/>
    <x v="0"/>
    <x v="0"/>
    <s v="file"/>
  </r>
  <r>
    <s v="uploads_session"/>
    <x v="76093"/>
    <n v="1695227245"/>
    <s v="4a1ef901-1884-4177-b1af-da0e4fd37dde"/>
    <b v="0"/>
    <x v="0"/>
    <x v="0"/>
    <s v="file"/>
  </r>
  <r>
    <s v="uploads_session"/>
    <x v="76094"/>
    <n v="1695227289"/>
    <s v="4a1ef901-1884-4177-b1af-da0e4fd37dde"/>
    <b v="0"/>
    <x v="0"/>
    <x v="0"/>
    <s v="file"/>
  </r>
  <r>
    <s v="uploads_session"/>
    <x v="76095"/>
    <n v="1695227330"/>
    <s v="4a1ef901-1884-4177-b1af-da0e4fd37dde"/>
    <b v="0"/>
    <x v="0"/>
    <x v="0"/>
    <s v="file"/>
  </r>
  <r>
    <s v="uploads_session"/>
    <x v="76096"/>
    <n v="1695227351"/>
    <s v="4a1ef901-1884-4177-b1af-da0e4fd37dde"/>
    <b v="0"/>
    <x v="0"/>
    <x v="0"/>
    <s v="file"/>
  </r>
  <r>
    <s v="uploads_session"/>
    <x v="76097"/>
    <n v="1695227383"/>
    <s v="a77fb52f-4257-496f-af7d-745a7cc9cd4c"/>
    <b v="0"/>
    <x v="7"/>
    <x v="0"/>
    <s v="file"/>
  </r>
  <r>
    <s v="uploads_session"/>
    <x v="76098"/>
    <n v="1695227393"/>
    <s v="5570bf5d-7269-4794-8be2-553c5ad87163"/>
    <b v="1"/>
    <x v="7"/>
    <x v="2"/>
    <s v="dictation"/>
  </r>
  <r>
    <s v="uploads_session"/>
    <x v="76099"/>
    <n v="1695227660"/>
    <s v="51ce9bbd-ebef-47cc-b36a-03417d807f08"/>
    <b v="0"/>
    <x v="8"/>
    <x v="2"/>
    <s v="text"/>
  </r>
  <r>
    <s v="uploads_session"/>
    <x v="76100"/>
    <n v="1695227733"/>
    <s v="f233a0be-451c-4eb3-a531-a4ba406eb9e3"/>
    <b v="1"/>
    <x v="8"/>
    <x v="0"/>
    <s v="file"/>
  </r>
  <r>
    <s v="uploads_session"/>
    <x v="76101"/>
    <n v="1695227839"/>
    <s v="9eb41b80-b340-4271-89cc-76fd6b500715"/>
    <b v="1"/>
    <x v="8"/>
    <x v="2"/>
    <s v="dictation"/>
  </r>
  <r>
    <s v="uploads_session"/>
    <x v="76102"/>
    <n v="1695228248"/>
    <s v="9eb41b80-b340-4271-89cc-76fd6b500715"/>
    <b v="1"/>
    <x v="7"/>
    <x v="2"/>
    <s v="dictation"/>
  </r>
  <r>
    <s v="uploads_session"/>
    <x v="76103"/>
    <n v="1695228372"/>
    <s v="34832f63-7ed9-4d7c-ab95-a5c2e7d50204"/>
    <b v="0"/>
    <x v="7"/>
    <x v="0"/>
    <s v="file"/>
  </r>
  <r>
    <s v="uploads_session"/>
    <x v="76104"/>
    <n v="1695228486"/>
    <s v="3fd7b274-2b59-4607-a2df-7dad1d1b5386"/>
    <b v="0"/>
    <x v="8"/>
    <x v="0"/>
    <s v="file"/>
  </r>
  <r>
    <s v="uploads_session"/>
    <x v="76105"/>
    <n v="1695228986"/>
    <s v="464ee090-deb9-472a-b401-e7935f4cc551"/>
    <b v="0"/>
    <x v="1"/>
    <x v="0"/>
    <s v="file"/>
  </r>
  <r>
    <s v="uploads_session"/>
    <x v="76106"/>
    <n v="1695229206"/>
    <s v="5078ea96-6eb1-4bc9-b551-5e3203d222f9"/>
    <b v="0"/>
    <x v="1"/>
    <x v="0"/>
    <s v="file"/>
  </r>
  <r>
    <s v="uploads_session"/>
    <x v="76107"/>
    <n v="1695229454"/>
    <s v="b297f01e-dd0f-4493-9f84-088153ddee2d"/>
    <b v="0"/>
    <x v="8"/>
    <x v="0"/>
    <s v="file"/>
  </r>
  <r>
    <s v="uploads_session"/>
    <x v="76108"/>
    <n v="1695229479"/>
    <s v="b297f01e-dd0f-4493-9f84-088153ddee2d"/>
    <b v="0"/>
    <x v="8"/>
    <x v="0"/>
    <s v="file"/>
  </r>
  <r>
    <s v="uploads_session"/>
    <x v="76109"/>
    <n v="1695229536"/>
    <s v="73d378af-591a-4e93-8b1d-365218ca298d"/>
    <b v="0"/>
    <x v="0"/>
    <x v="0"/>
    <s v="file"/>
  </r>
  <r>
    <s v="uploads_session"/>
    <x v="76110"/>
    <n v="1695229669"/>
    <s v="94fed5fd-abcc-4dc4-bfef-63ee7162bf01"/>
    <b v="0"/>
    <x v="9"/>
    <x v="0"/>
    <s v="file"/>
  </r>
  <r>
    <s v="uploads_session"/>
    <x v="76111"/>
    <n v="1695229748"/>
    <s v="b297f01e-dd0f-4493-9f84-088153ddee2d"/>
    <b v="0"/>
    <x v="8"/>
    <x v="0"/>
    <s v="file"/>
  </r>
  <r>
    <s v="uploads_session"/>
    <x v="76112"/>
    <n v="1695229857"/>
    <s v="957fb61f-be8e-47e4-8d60-9704494fc770"/>
    <b v="1"/>
    <x v="8"/>
    <x v="0"/>
    <s v="file"/>
  </r>
  <r>
    <s v="uploads_session"/>
    <x v="76113"/>
    <n v="1695229871"/>
    <s v="3e3ff65a-5feb-435c-ab6b-e3fbe625eeb3"/>
    <b v="0"/>
    <x v="7"/>
    <x v="0"/>
    <s v="file"/>
  </r>
  <r>
    <s v="uploads_session"/>
    <x v="76114"/>
    <n v="1695229876"/>
    <s v="957fb61f-be8e-47e4-8d60-9704494fc770"/>
    <b v="1"/>
    <x v="8"/>
    <x v="0"/>
    <s v="file"/>
  </r>
  <r>
    <s v="uploads_session"/>
    <x v="76115"/>
    <n v="1695230325"/>
    <s v="f08a2379-7faa-40ee-9d97-37700a9fb68a"/>
    <b v="0"/>
    <x v="0"/>
    <x v="0"/>
    <s v="file"/>
  </r>
  <r>
    <s v="uploads_session"/>
    <x v="76116"/>
    <n v="1695230505"/>
    <s v="826ded8a-aafb-49ad-8e35-c2fbac913a4b"/>
    <b v="0"/>
    <x v="0"/>
    <x v="0"/>
    <s v="file"/>
  </r>
  <r>
    <s v="uploads_session"/>
    <x v="76117"/>
    <n v="1695230558"/>
    <s v="826ded8a-aafb-49ad-8e35-c2fbac913a4b"/>
    <b v="0"/>
    <x v="0"/>
    <x v="0"/>
    <s v="file"/>
  </r>
  <r>
    <s v="uploads_session"/>
    <x v="76118"/>
    <n v="1695230568"/>
    <s v="826ded8a-aafb-49ad-8e35-c2fbac913a4b"/>
    <b v="0"/>
    <x v="0"/>
    <x v="0"/>
    <s v="file"/>
  </r>
  <r>
    <s v="uploads_session"/>
    <x v="76119"/>
    <n v="1695230928"/>
    <s v="c411da9f-bfaf-4b10-8e07-62ad1ef192b8"/>
    <b v="0"/>
    <x v="7"/>
    <x v="0"/>
    <s v="file"/>
  </r>
  <r>
    <s v="uploads_session"/>
    <x v="76120"/>
    <n v="1695230959"/>
    <s v="957fb61f-be8e-47e4-8d60-9704494fc770"/>
    <b v="1"/>
    <x v="8"/>
    <x v="0"/>
    <s v="file"/>
  </r>
  <r>
    <s v="uploads_session"/>
    <x v="76121"/>
    <n v="1695232032"/>
    <s v="0670593c-837f-4ff9-b03b-1e0d6aaee628"/>
    <b v="0"/>
    <x v="1"/>
    <x v="0"/>
    <s v="file"/>
  </r>
  <r>
    <s v="uploads_session"/>
    <x v="76122"/>
    <n v="1695232046"/>
    <s v="0670593c-837f-4ff9-b03b-1e0d6aaee628"/>
    <b v="0"/>
    <x v="0"/>
    <x v="0"/>
    <s v="file"/>
  </r>
  <r>
    <s v="uploads_session"/>
    <x v="76123"/>
    <n v="1695232058"/>
    <s v="0670593c-837f-4ff9-b03b-1e0d6aaee628"/>
    <b v="0"/>
    <x v="0"/>
    <x v="0"/>
    <s v="file"/>
  </r>
  <r>
    <s v="uploads_session"/>
    <x v="76124"/>
    <n v="1695232194"/>
    <s v="957fb61f-be8e-47e4-8d60-9704494fc770"/>
    <b v="0"/>
    <x v="8"/>
    <x v="2"/>
    <s v="dictation"/>
  </r>
  <r>
    <s v="uploads_session"/>
    <x v="76125"/>
    <n v="1695232217"/>
    <s v="c37786ea-9c78-4df3-b9ec-3edc925f1076"/>
    <b v="0"/>
    <x v="0"/>
    <x v="0"/>
    <s v="file"/>
  </r>
  <r>
    <s v="uploads_session"/>
    <x v="76126"/>
    <n v="1695232272"/>
    <s v="c37786ea-9c78-4df3-b9ec-3edc925f1076"/>
    <b v="0"/>
    <x v="0"/>
    <x v="0"/>
    <s v="file"/>
  </r>
  <r>
    <s v="uploads_session"/>
    <x v="76127"/>
    <n v="1695232446"/>
    <s v="5078ea96-6eb1-4bc9-b551-5e3203d222f9"/>
    <b v="0"/>
    <x v="1"/>
    <x v="0"/>
    <s v="file"/>
  </r>
  <r>
    <s v="uploads_session"/>
    <x v="76128"/>
    <n v="1695232456"/>
    <s v="b297f01e-dd0f-4493-9f84-088153ddee2d"/>
    <b v="0"/>
    <x v="8"/>
    <x v="0"/>
    <s v="file"/>
  </r>
  <r>
    <s v="uploads_session"/>
    <x v="76129"/>
    <n v="1695232482"/>
    <s v="f6afac11-5c2b-496a-87e2-6c9fbed94210"/>
    <b v="0"/>
    <x v="1"/>
    <x v="0"/>
    <s v="file"/>
  </r>
  <r>
    <s v="uploads_session"/>
    <x v="76130"/>
    <n v="1695232615"/>
    <s v="c37786ea-9c78-4df3-b9ec-3edc925f1076"/>
    <b v="0"/>
    <x v="0"/>
    <x v="0"/>
    <s v="file"/>
  </r>
  <r>
    <s v="uploads_session"/>
    <x v="76131"/>
    <n v="1695232655"/>
    <s v="17d6d7b4-ab81-4a82-93dd-699044ac681c"/>
    <b v="0"/>
    <x v="0"/>
    <x v="0"/>
    <s v="file"/>
  </r>
  <r>
    <s v="uploads_session"/>
    <x v="76132"/>
    <n v="1695232938"/>
    <s v="e119463c-af4f-4399-bc4e-c8ee24472500"/>
    <b v="0"/>
    <x v="8"/>
    <x v="0"/>
    <s v="file"/>
  </r>
  <r>
    <s v="uploads_session"/>
    <x v="76133"/>
    <n v="1695232994"/>
    <s v="e119463c-af4f-4399-bc4e-c8ee24472500"/>
    <b v="0"/>
    <x v="8"/>
    <x v="0"/>
    <s v="file"/>
  </r>
  <r>
    <s v="uploads_session"/>
    <x v="76134"/>
    <n v="1695233109"/>
    <s v="0747b964-3d6a-4623-92bd-eb22a51848a3"/>
    <b v="0"/>
    <x v="1"/>
    <x v="0"/>
    <s v="file"/>
  </r>
  <r>
    <s v="uploads_session"/>
    <x v="76135"/>
    <n v="1695233278"/>
    <s v="9a315e2a-259e-480a-b02a-eb491ccb7828"/>
    <b v="0"/>
    <x v="0"/>
    <x v="0"/>
    <s v="file"/>
  </r>
  <r>
    <s v="uploads_session"/>
    <x v="76136"/>
    <n v="1695233395"/>
    <s v="b214f44e-6781-49e2-b0f9-6a1bd19663d6"/>
    <b v="0"/>
    <x v="3"/>
    <x v="1"/>
    <s v="file"/>
  </r>
  <r>
    <s v="uploads_session"/>
    <x v="76137"/>
    <n v="1695233446"/>
    <s v="b214f44e-6781-49e2-b0f9-6a1bd19663d6"/>
    <b v="0"/>
    <x v="1"/>
    <x v="0"/>
    <s v="file"/>
  </r>
  <r>
    <s v="uploads_session"/>
    <x v="76138"/>
    <n v="1695233656"/>
    <s v="e119463c-af4f-4399-bc4e-c8ee24472500"/>
    <b v="0"/>
    <x v="8"/>
    <x v="0"/>
    <s v="file"/>
  </r>
  <r>
    <s v="uploads_session"/>
    <x v="76139"/>
    <n v="1695233969"/>
    <s v="957fb61f-be8e-47e4-8d60-9704494fc770"/>
    <b v="0"/>
    <x v="8"/>
    <x v="2"/>
    <s v="dictation"/>
  </r>
  <r>
    <s v="uploads_session"/>
    <x v="76140"/>
    <n v="1695234043"/>
    <s v="e119463c-af4f-4399-bc4e-c8ee24472500"/>
    <b v="0"/>
    <x v="8"/>
    <x v="0"/>
    <s v="file"/>
  </r>
  <r>
    <s v="uploads_session"/>
    <x v="76140"/>
    <n v="1695234043"/>
    <s v="c37786ea-9c78-4df3-b9ec-3edc925f1076"/>
    <b v="0"/>
    <x v="0"/>
    <x v="0"/>
    <s v="file"/>
  </r>
  <r>
    <s v="uploads_session"/>
    <x v="76141"/>
    <n v="1695234119"/>
    <s v="c37786ea-9c78-4df3-b9ec-3edc925f1076"/>
    <b v="0"/>
    <x v="0"/>
    <x v="0"/>
    <s v="file"/>
  </r>
  <r>
    <s v="uploads_session"/>
    <x v="76142"/>
    <n v="1695234122"/>
    <s v="e119463c-af4f-4399-bc4e-c8ee24472500"/>
    <b v="0"/>
    <x v="8"/>
    <x v="0"/>
    <s v="file"/>
  </r>
  <r>
    <s v="uploads_session"/>
    <x v="76143"/>
    <n v="1695234129"/>
    <s v="5f4857f6-c775-4199-bdc5-2051a8f9fdba"/>
    <b v="0"/>
    <x v="7"/>
    <x v="2"/>
    <s v="dictation"/>
  </r>
  <r>
    <s v="uploads_session"/>
    <x v="76144"/>
    <n v="1695234182"/>
    <s v="e119463c-af4f-4399-bc4e-c8ee24472500"/>
    <b v="0"/>
    <x v="8"/>
    <x v="0"/>
    <s v="file"/>
  </r>
  <r>
    <s v="uploads_session"/>
    <x v="76145"/>
    <n v="1695234338"/>
    <s v="c37786ea-9c78-4df3-b9ec-3edc925f1076"/>
    <b v="0"/>
    <x v="0"/>
    <x v="0"/>
    <s v="file"/>
  </r>
  <r>
    <s v="uploads_session"/>
    <x v="76146"/>
    <n v="1695234494"/>
    <s v="a5a8cac5-572f-44ab-8aa8-150ab11d2c7d"/>
    <b v="1"/>
    <x v="9"/>
    <x v="2"/>
    <s v="text"/>
  </r>
  <r>
    <s v="uploads_session"/>
    <x v="76147"/>
    <n v="1695234503"/>
    <s v="5c4d46a8-ab2e-4c1a-9c52-96925e178c63"/>
    <b v="1"/>
    <x v="7"/>
    <x v="0"/>
    <s v="file"/>
  </r>
  <r>
    <s v="uploads_session"/>
    <x v="76148"/>
    <n v="1695234515"/>
    <s v="957fb61f-be8e-47e4-8d60-9704494fc770"/>
    <b v="0"/>
    <x v="7"/>
    <x v="2"/>
    <s v="dictation"/>
  </r>
  <r>
    <s v="uploads_session"/>
    <x v="76149"/>
    <n v="1695234548"/>
    <s v="8a2ab8b9-4786-4580-8305-27f61083d8c3"/>
    <b v="0"/>
    <x v="8"/>
    <x v="2"/>
    <s v="dictation"/>
  </r>
  <r>
    <s v="uploads_session"/>
    <x v="76150"/>
    <n v="1695235001"/>
    <s v="6e7df85a-2730-4b85-94b2-d755d0f3c322"/>
    <b v="1"/>
    <x v="8"/>
    <x v="0"/>
    <s v="file"/>
  </r>
  <r>
    <s v="uploads_session"/>
    <x v="76151"/>
    <n v="1695235343"/>
    <s v="8a2ab8b9-4786-4580-8305-27f61083d8c3"/>
    <b v="0"/>
    <x v="9"/>
    <x v="2"/>
    <s v="dictation"/>
  </r>
  <r>
    <s v="uploads_session"/>
    <x v="76152"/>
    <n v="1695235757"/>
    <s v="957fb61f-be8e-47e4-8d60-9704494fc770"/>
    <b v="0"/>
    <x v="7"/>
    <x v="2"/>
    <s v="dictation"/>
  </r>
  <r>
    <s v="uploads_session"/>
    <x v="76153"/>
    <n v="1695235794"/>
    <s v="17d6d7b4-ab81-4a82-93dd-699044ac681c"/>
    <b v="0"/>
    <x v="0"/>
    <x v="0"/>
    <s v="file"/>
  </r>
  <r>
    <s v="uploads_session"/>
    <x v="76154"/>
    <n v="1695235894"/>
    <s v="1f9eb0c8-0b5f-498d-b108-985d3d3bf719"/>
    <b v="0"/>
    <x v="1"/>
    <x v="0"/>
    <s v="file"/>
  </r>
  <r>
    <s v="uploads_session"/>
    <x v="76155"/>
    <n v="1695236064"/>
    <s v="c37786ea-9c78-4df3-b9ec-3edc925f1076"/>
    <b v="0"/>
    <x v="0"/>
    <x v="0"/>
    <s v="file"/>
  </r>
  <r>
    <s v="uploads_session"/>
    <x v="76156"/>
    <n v="1695236136"/>
    <s v="957fb61f-be8e-47e4-8d60-9704494fc770"/>
    <b v="0"/>
    <x v="8"/>
    <x v="2"/>
    <s v="dictation"/>
  </r>
  <r>
    <s v="uploads_session"/>
    <x v="76157"/>
    <n v="1695236365"/>
    <s v="4626a754-fa44-494a-86b5-bc83b94e130d"/>
    <b v="0"/>
    <x v="8"/>
    <x v="0"/>
    <s v="file"/>
  </r>
  <r>
    <s v="uploads_session"/>
    <x v="76158"/>
    <n v="1695236367"/>
    <s v="b74a6ac5-d619-411f-b336-bd276e7eada7"/>
    <b v="1"/>
    <x v="8"/>
    <x v="0"/>
    <s v="file"/>
  </r>
  <r>
    <s v="uploads_session"/>
    <x v="76159"/>
    <n v="1695236513"/>
    <s v="a0b158b1-69fa-417b-acdb-b3493cebf531"/>
    <b v="0"/>
    <x v="1"/>
    <x v="0"/>
    <s v="file"/>
  </r>
  <r>
    <s v="uploads_session"/>
    <x v="76160"/>
    <n v="1695237008"/>
    <s v="b1da5ab6-6429-481c-8021-58c735ac926b"/>
    <b v="0"/>
    <x v="8"/>
    <x v="0"/>
    <s v="file"/>
  </r>
  <r>
    <s v="uploads_session"/>
    <x v="76161"/>
    <n v="1695237811"/>
    <s v="c63ee102-d685-42a3-aa96-f7bdfcf4c9f6"/>
    <b v="0"/>
    <x v="0"/>
    <x v="0"/>
    <s v="file"/>
  </r>
  <r>
    <s v="uploads_session"/>
    <x v="76162"/>
    <n v="1695237930"/>
    <s v="cada645c-ab62-47ac-823f-b8dd9d5f0318"/>
    <b v="0"/>
    <x v="7"/>
    <x v="2"/>
    <s v="text"/>
  </r>
  <r>
    <s v="uploads_session"/>
    <x v="76163"/>
    <n v="1695238314"/>
    <s v="fcd91a1b-681d-4cd0-9277-6ed7d62cd92e"/>
    <b v="0"/>
    <x v="7"/>
    <x v="2"/>
    <s v="text"/>
  </r>
  <r>
    <s v="uploads_session"/>
    <x v="76164"/>
    <n v="1695238674"/>
    <s v="f190c87d-a695-4c00-99a2-deaa37581c7e"/>
    <b v="0"/>
    <x v="9"/>
    <x v="2"/>
    <s v="text"/>
  </r>
  <r>
    <s v="uploads_session"/>
    <x v="76165"/>
    <n v="1695239040"/>
    <s v="fcd91a1b-681d-4cd0-9277-6ed7d62cd92e"/>
    <b v="0"/>
    <x v="9"/>
    <x v="2"/>
    <s v="text"/>
  </r>
  <r>
    <s v="uploads_session"/>
    <x v="76166"/>
    <n v="1695239430"/>
    <s v="f190c87d-a695-4c00-99a2-deaa37581c7e"/>
    <b v="0"/>
    <x v="9"/>
    <x v="2"/>
    <s v="text"/>
  </r>
  <r>
    <s v="uploads_session"/>
    <x v="76167"/>
    <n v="1695239483"/>
    <s v="5f4857f6-c775-4199-bdc5-2051a8f9fdba"/>
    <b v="0"/>
    <x v="7"/>
    <x v="2"/>
    <s v="dictation"/>
  </r>
  <r>
    <s v="uploads_session"/>
    <x v="76168"/>
    <n v="1695239919"/>
    <s v="4626a754-fa44-494a-86b5-bc83b94e130d"/>
    <b v="0"/>
    <x v="8"/>
    <x v="0"/>
    <s v="file"/>
  </r>
  <r>
    <s v="uploads_session"/>
    <x v="76169"/>
    <n v="1695241013"/>
    <s v="f190c87d-a695-4c00-99a2-deaa37581c7e"/>
    <b v="1"/>
    <x v="7"/>
    <x v="4"/>
    <s v="file"/>
  </r>
  <r>
    <s v="uploads_session"/>
    <x v="76170"/>
    <n v="1695241093"/>
    <s v="f190c87d-a695-4c00-99a2-deaa37581c7e"/>
    <b v="1"/>
    <x v="7"/>
    <x v="1"/>
    <s v="file"/>
  </r>
  <r>
    <s v="uploads_session"/>
    <x v="76171"/>
    <n v="1695241145"/>
    <s v="f190c87d-a695-4c00-99a2-deaa37581c7e"/>
    <b v="1"/>
    <x v="7"/>
    <x v="0"/>
    <s v="file"/>
  </r>
  <r>
    <s v="uploads_session"/>
    <x v="76172"/>
    <n v="1695241226"/>
    <s v="f190c87d-a695-4c00-99a2-deaa37581c7e"/>
    <b v="1"/>
    <x v="7"/>
    <x v="0"/>
    <s v="file"/>
  </r>
  <r>
    <s v="uploads_session"/>
    <x v="76173"/>
    <n v="1695241282"/>
    <s v="f190c87d-a695-4c00-99a2-deaa37581c7e"/>
    <b v="1"/>
    <x v="7"/>
    <x v="1"/>
    <s v="file"/>
  </r>
  <r>
    <s v="uploads_session"/>
    <x v="76174"/>
    <n v="1695241665"/>
    <s v="f190c87d-a695-4c00-99a2-deaa37581c7e"/>
    <b v="1"/>
    <x v="7"/>
    <x v="2"/>
    <s v="text"/>
  </r>
  <r>
    <s v="uploads_session"/>
    <x v="76175"/>
    <n v="1695241734"/>
    <s v="bbe2c12e-9267-4d9e-8b56-49929045a416"/>
    <b v="0"/>
    <x v="8"/>
    <x v="0"/>
    <s v="file"/>
  </r>
  <r>
    <s v="uploads_session"/>
    <x v="76176"/>
    <n v="1695241789"/>
    <s v="d39931c9-6d87-4b8b-8d3f-33c358a9ec79"/>
    <b v="0"/>
    <x v="8"/>
    <x v="0"/>
    <s v="file"/>
  </r>
  <r>
    <s v="uploads_session"/>
    <x v="76177"/>
    <n v="1695242206"/>
    <s v="52545cce-4754-498c-9b33-4b5a8199d9d2"/>
    <b v="0"/>
    <x v="0"/>
    <x v="0"/>
    <s v="file"/>
  </r>
  <r>
    <s v="uploads_session"/>
    <x v="76178"/>
    <n v="1695242667"/>
    <s v="bc5c0cb9-fa1b-4d28-96d8-4ce458cc9f55"/>
    <b v="0"/>
    <x v="7"/>
    <x v="0"/>
    <s v="file"/>
  </r>
  <r>
    <s v="uploads_session"/>
    <x v="76179"/>
    <n v="1695242714"/>
    <s v="bc5c0cb9-fa1b-4d28-96d8-4ce458cc9f55"/>
    <b v="0"/>
    <x v="8"/>
    <x v="0"/>
    <s v="file"/>
  </r>
  <r>
    <s v="uploads_session"/>
    <x v="76180"/>
    <n v="1695243189"/>
    <s v="2ef529c3-386e-40ff-b192-c7a4d2844c9b"/>
    <b v="0"/>
    <x v="7"/>
    <x v="0"/>
    <s v="file"/>
  </r>
  <r>
    <s v="uploads_session"/>
    <x v="76181"/>
    <n v="1695243568"/>
    <s v="1d78f396-f98c-434c-83ba-8e1e76d726bb"/>
    <b v="0"/>
    <x v="8"/>
    <x v="0"/>
    <s v="file"/>
  </r>
  <r>
    <s v="uploads_session"/>
    <x v="76182"/>
    <n v="1695243630"/>
    <s v="48e121f5-449f-4f36-a79b-4ed4b9971365"/>
    <b v="1"/>
    <x v="7"/>
    <x v="2"/>
    <s v="text"/>
  </r>
  <r>
    <s v="uploads_session"/>
    <x v="76183"/>
    <n v="1695243882"/>
    <s v="957fb61f-be8e-47e4-8d60-9704494fc770"/>
    <b v="1"/>
    <x v="8"/>
    <x v="0"/>
    <s v="file"/>
  </r>
  <r>
    <s v="uploads_session"/>
    <x v="76184"/>
    <n v="1695243956"/>
    <s v="957fb61f-be8e-47e4-8d60-9704494fc770"/>
    <b v="1"/>
    <x v="8"/>
    <x v="0"/>
    <s v="file"/>
  </r>
  <r>
    <s v="uploads_session"/>
    <x v="76185"/>
    <n v="1695245143"/>
    <s v="21acd3be-6512-448a-90ec-c9955965f6d2"/>
    <b v="1"/>
    <x v="0"/>
    <x v="0"/>
    <s v="file"/>
  </r>
  <r>
    <s v="uploads_session"/>
    <x v="76186"/>
    <n v="1695245156"/>
    <s v="21acd3be-6512-448a-90ec-c9955965f6d2"/>
    <b v="1"/>
    <x v="0"/>
    <x v="0"/>
    <s v="file"/>
  </r>
  <r>
    <s v="uploads_session"/>
    <x v="76187"/>
    <n v="1695245198"/>
    <s v="21acd3be-6512-448a-90ec-c9955965f6d2"/>
    <b v="1"/>
    <x v="0"/>
    <x v="0"/>
    <s v="file"/>
  </r>
  <r>
    <s v="uploads_session"/>
    <x v="76188"/>
    <n v="1695245223"/>
    <s v="21acd3be-6512-448a-90ec-c9955965f6d2"/>
    <b v="1"/>
    <x v="0"/>
    <x v="0"/>
    <s v="file"/>
  </r>
  <r>
    <s v="uploads_session"/>
    <x v="76189"/>
    <n v="1695245260"/>
    <s v="21acd3be-6512-448a-90ec-c9955965f6d2"/>
    <b v="1"/>
    <x v="0"/>
    <x v="0"/>
    <s v="file"/>
  </r>
  <r>
    <s v="uploads_session"/>
    <x v="76190"/>
    <n v="1695245288"/>
    <s v="21acd3be-6512-448a-90ec-c9955965f6d2"/>
    <b v="1"/>
    <x v="0"/>
    <x v="0"/>
    <s v="file"/>
  </r>
  <r>
    <s v="uploads_session"/>
    <x v="76191"/>
    <n v="1695245422"/>
    <s v="5f4857f6-c775-4199-bdc5-2051a8f9fdba"/>
    <b v="0"/>
    <x v="8"/>
    <x v="2"/>
    <s v="dictation"/>
  </r>
  <r>
    <s v="uploads_session"/>
    <x v="76192"/>
    <n v="1695246280"/>
    <s v="4626a754-fa44-494a-86b5-bc83b94e130d"/>
    <b v="0"/>
    <x v="8"/>
    <x v="0"/>
    <s v="file"/>
  </r>
  <r>
    <s v="uploads_session"/>
    <x v="76193"/>
    <n v="1695246709"/>
    <s v="b35097b6-1bc2-4c47-9ad5-447793c66ee4"/>
    <b v="0"/>
    <x v="8"/>
    <x v="2"/>
    <s v="text"/>
  </r>
  <r>
    <s v="uploads_session"/>
    <x v="76194"/>
    <n v="1695246778"/>
    <s v="b35097b6-1bc2-4c47-9ad5-447793c66ee4"/>
    <b v="0"/>
    <x v="8"/>
    <x v="2"/>
    <s v="text"/>
  </r>
  <r>
    <s v="uploads_session"/>
    <x v="76195"/>
    <n v="1695246821"/>
    <s v="b35097b6-1bc2-4c47-9ad5-447793c66ee4"/>
    <b v="0"/>
    <x v="8"/>
    <x v="2"/>
    <s v="text"/>
  </r>
  <r>
    <s v="uploads_session"/>
    <x v="76196"/>
    <n v="1695246889"/>
    <s v="b35097b6-1bc2-4c47-9ad5-447793c66ee4"/>
    <b v="0"/>
    <x v="8"/>
    <x v="2"/>
    <s v="text"/>
  </r>
  <r>
    <s v="uploads_session"/>
    <x v="76197"/>
    <n v="1695247039"/>
    <s v="21acd3be-6512-448a-90ec-c9955965f6d2"/>
    <b v="1"/>
    <x v="0"/>
    <x v="0"/>
    <s v="file"/>
  </r>
  <r>
    <s v="uploads_session"/>
    <x v="76198"/>
    <n v="1695247258"/>
    <s v="21acd3be-6512-448a-90ec-c9955965f6d2"/>
    <b v="1"/>
    <x v="0"/>
    <x v="0"/>
    <s v="file"/>
  </r>
  <r>
    <s v="uploads_session"/>
    <x v="76199"/>
    <n v="1695247780"/>
    <s v="21acd3be-6512-448a-90ec-c9955965f6d2"/>
    <b v="1"/>
    <x v="0"/>
    <x v="0"/>
    <s v="file"/>
  </r>
  <r>
    <s v="uploads_session"/>
    <x v="76200"/>
    <n v="1695247873"/>
    <s v="21acd3be-6512-448a-90ec-c9955965f6d2"/>
    <b v="1"/>
    <x v="0"/>
    <x v="0"/>
    <s v="file"/>
  </r>
  <r>
    <s v="uploads_session"/>
    <x v="76201"/>
    <n v="1695247991"/>
    <s v="661266a7-5b65-42cd-8325-329ec568a08d"/>
    <b v="0"/>
    <x v="3"/>
    <x v="1"/>
    <s v="file"/>
  </r>
  <r>
    <s v="uploads_session"/>
    <x v="76202"/>
    <n v="1695248521"/>
    <s v="21acd3be-6512-448a-90ec-c9955965f6d2"/>
    <b v="1"/>
    <x v="0"/>
    <x v="0"/>
    <s v="file"/>
  </r>
  <r>
    <s v="uploads_session"/>
    <x v="76203"/>
    <n v="1695248605"/>
    <s v="21acd3be-6512-448a-90ec-c9955965f6d2"/>
    <b v="1"/>
    <x v="0"/>
    <x v="0"/>
    <s v="file"/>
  </r>
  <r>
    <s v="uploads_session"/>
    <x v="76204"/>
    <n v="1695249215"/>
    <s v="21acd3be-6512-448a-90ec-c9955965f6d2"/>
    <b v="1"/>
    <x v="0"/>
    <x v="0"/>
    <s v="file"/>
  </r>
  <r>
    <s v="uploads_session"/>
    <x v="76205"/>
    <n v="1695249307"/>
    <s v="1d78f396-f98c-434c-83ba-8e1e76d726bb"/>
    <b v="0"/>
    <x v="8"/>
    <x v="0"/>
    <s v="file"/>
  </r>
  <r>
    <s v="uploads_session"/>
    <x v="76206"/>
    <n v="1695249342"/>
    <s v="1d78f396-f98c-434c-83ba-8e1e76d726bb"/>
    <b v="0"/>
    <x v="0"/>
    <x v="0"/>
    <s v="file"/>
  </r>
  <r>
    <s v="uploads_session"/>
    <x v="76207"/>
    <n v="1695250414"/>
    <s v="d39931c9-6d87-4b8b-8d3f-33c358a9ec79"/>
    <b v="0"/>
    <x v="8"/>
    <x v="3"/>
    <s v="file"/>
  </r>
  <r>
    <s v="uploads_session"/>
    <x v="76208"/>
    <n v="1695250557"/>
    <s v="5f4857f6-c775-4199-bdc5-2051a8f9fdba"/>
    <b v="0"/>
    <x v="8"/>
    <x v="2"/>
    <s v="dictation"/>
  </r>
  <r>
    <s v="uploads_session"/>
    <x v="76209"/>
    <n v="1695250974"/>
    <s v="b35097b6-1bc2-4c47-9ad5-447793c66ee4"/>
    <b v="0"/>
    <x v="9"/>
    <x v="2"/>
    <s v="text"/>
  </r>
  <r>
    <s v="uploads_session"/>
    <x v="76210"/>
    <n v="1695251007"/>
    <s v="b35097b6-1bc2-4c47-9ad5-447793c66ee4"/>
    <b v="0"/>
    <x v="9"/>
    <x v="2"/>
    <s v="text"/>
  </r>
  <r>
    <s v="uploads_session"/>
    <x v="76211"/>
    <n v="1695251017"/>
    <s v="21acd3be-6512-448a-90ec-c9955965f6d2"/>
    <b v="1"/>
    <x v="0"/>
    <x v="0"/>
    <s v="file"/>
  </r>
  <r>
    <s v="uploads_session"/>
    <x v="76212"/>
    <n v="1695251053"/>
    <s v="21acd3be-6512-448a-90ec-c9955965f6d2"/>
    <b v="1"/>
    <x v="0"/>
    <x v="0"/>
    <s v="file"/>
  </r>
  <r>
    <s v="uploads_session"/>
    <x v="76213"/>
    <n v="1695251103"/>
    <s v="b35097b6-1bc2-4c47-9ad5-447793c66ee4"/>
    <b v="0"/>
    <x v="9"/>
    <x v="2"/>
    <s v="text"/>
  </r>
  <r>
    <s v="uploads_session"/>
    <x v="76214"/>
    <n v="1695251140"/>
    <s v="b35097b6-1bc2-4c47-9ad5-447793c66ee4"/>
    <b v="0"/>
    <x v="9"/>
    <x v="2"/>
    <s v="text"/>
  </r>
  <r>
    <s v="uploads_session"/>
    <x v="76215"/>
    <n v="1695251191"/>
    <s v="b35097b6-1bc2-4c47-9ad5-447793c66ee4"/>
    <b v="0"/>
    <x v="9"/>
    <x v="2"/>
    <s v="text"/>
  </r>
  <r>
    <s v="uploads_session"/>
    <x v="76216"/>
    <n v="1695252008"/>
    <s v="957fb61f-be8e-47e4-8d60-9704494fc770"/>
    <b v="1"/>
    <x v="8"/>
    <x v="0"/>
    <s v="file"/>
  </r>
  <r>
    <s v="uploads_session"/>
    <x v="76217"/>
    <n v="1695252898"/>
    <s v="b35097b6-1bc2-4c47-9ad5-447793c66ee4"/>
    <b v="0"/>
    <x v="8"/>
    <x v="2"/>
    <s v="text"/>
  </r>
  <r>
    <s v="uploads_session"/>
    <x v="76218"/>
    <n v="1695253101"/>
    <s v="b35097b6-1bc2-4c47-9ad5-447793c66ee4"/>
    <b v="0"/>
    <x v="7"/>
    <x v="2"/>
    <s v="text"/>
  </r>
  <r>
    <s v="uploads_session"/>
    <x v="76219"/>
    <n v="1695253287"/>
    <s v="b35097b6-1bc2-4c47-9ad5-447793c66ee4"/>
    <b v="0"/>
    <x v="7"/>
    <x v="2"/>
    <s v="text"/>
  </r>
  <r>
    <s v="uploads_session"/>
    <x v="76220"/>
    <n v="1695253442"/>
    <s v="b35097b6-1bc2-4c47-9ad5-447793c66ee4"/>
    <b v="0"/>
    <x v="7"/>
    <x v="2"/>
    <s v="text"/>
  </r>
  <r>
    <s v="uploads_session"/>
    <x v="76221"/>
    <n v="1695253644"/>
    <s v="b35097b6-1bc2-4c47-9ad5-447793c66ee4"/>
    <b v="0"/>
    <x v="7"/>
    <x v="2"/>
    <s v="text"/>
  </r>
  <r>
    <s v="uploads_session"/>
    <x v="76222"/>
    <n v="1695253676"/>
    <s v="b35097b6-1bc2-4c47-9ad5-447793c66ee4"/>
    <b v="0"/>
    <x v="7"/>
    <x v="2"/>
    <s v="text"/>
  </r>
  <r>
    <s v="uploads_session"/>
    <x v="76223"/>
    <n v="1695253711"/>
    <s v="b35097b6-1bc2-4c47-9ad5-447793c66ee4"/>
    <b v="0"/>
    <x v="7"/>
    <x v="2"/>
    <s v="text"/>
  </r>
  <r>
    <s v="uploads_session"/>
    <x v="76224"/>
    <n v="1695253911"/>
    <s v="b35097b6-1bc2-4c47-9ad5-447793c66ee4"/>
    <b v="0"/>
    <x v="7"/>
    <x v="2"/>
    <s v="text"/>
  </r>
  <r>
    <s v="uploads_session"/>
    <x v="76225"/>
    <n v="1695253941"/>
    <s v="b35097b6-1bc2-4c47-9ad5-447793c66ee4"/>
    <b v="0"/>
    <x v="7"/>
    <x v="2"/>
    <s v="text"/>
  </r>
  <r>
    <s v="uploads_session"/>
    <x v="76226"/>
    <n v="1695253970"/>
    <s v="b35097b6-1bc2-4c47-9ad5-447793c66ee4"/>
    <b v="0"/>
    <x v="7"/>
    <x v="2"/>
    <s v="text"/>
  </r>
  <r>
    <s v="uploads_session"/>
    <x v="76227"/>
    <n v="1695254052"/>
    <s v="b35097b6-1bc2-4c47-9ad5-447793c66ee4"/>
    <b v="0"/>
    <x v="7"/>
    <x v="2"/>
    <s v="text"/>
  </r>
  <r>
    <s v="uploads_session"/>
    <x v="76228"/>
    <n v="1695254129"/>
    <s v="b35097b6-1bc2-4c47-9ad5-447793c66ee4"/>
    <b v="0"/>
    <x v="7"/>
    <x v="2"/>
    <s v="text"/>
  </r>
  <r>
    <s v="uploads_session"/>
    <x v="76229"/>
    <n v="1695254155"/>
    <s v="b35097b6-1bc2-4c47-9ad5-447793c66ee4"/>
    <b v="0"/>
    <x v="7"/>
    <x v="2"/>
    <s v="text"/>
  </r>
  <r>
    <s v="uploads_session"/>
    <x v="76230"/>
    <n v="1695254213"/>
    <s v="b35097b6-1bc2-4c47-9ad5-447793c66ee4"/>
    <b v="0"/>
    <x v="7"/>
    <x v="2"/>
    <s v="text"/>
  </r>
  <r>
    <s v="uploads_session"/>
    <x v="76231"/>
    <n v="1695254285"/>
    <s v="b35097b6-1bc2-4c47-9ad5-447793c66ee4"/>
    <b v="0"/>
    <x v="7"/>
    <x v="2"/>
    <s v="text"/>
  </r>
  <r>
    <s v="uploads_session"/>
    <x v="76232"/>
    <n v="1695254314"/>
    <s v="b35097b6-1bc2-4c47-9ad5-447793c66ee4"/>
    <b v="0"/>
    <x v="7"/>
    <x v="2"/>
    <s v="text"/>
  </r>
  <r>
    <s v="uploads_session"/>
    <x v="76233"/>
    <n v="1695254343"/>
    <s v="b35097b6-1bc2-4c47-9ad5-447793c66ee4"/>
    <b v="0"/>
    <x v="7"/>
    <x v="2"/>
    <s v="text"/>
  </r>
  <r>
    <s v="uploads_session"/>
    <x v="76234"/>
    <n v="1695254375"/>
    <s v="b35097b6-1bc2-4c47-9ad5-447793c66ee4"/>
    <b v="0"/>
    <x v="7"/>
    <x v="2"/>
    <s v="text"/>
  </r>
  <r>
    <s v="uploads_session"/>
    <x v="76235"/>
    <n v="1695254404"/>
    <s v="b35097b6-1bc2-4c47-9ad5-447793c66ee4"/>
    <b v="0"/>
    <x v="7"/>
    <x v="2"/>
    <s v="text"/>
  </r>
  <r>
    <s v="uploads_session"/>
    <x v="76236"/>
    <n v="1695254431"/>
    <s v="b35097b6-1bc2-4c47-9ad5-447793c66ee4"/>
    <b v="0"/>
    <x v="7"/>
    <x v="2"/>
    <s v="text"/>
  </r>
  <r>
    <s v="uploads_session"/>
    <x v="76237"/>
    <n v="1695254459"/>
    <s v="b35097b6-1bc2-4c47-9ad5-447793c66ee4"/>
    <b v="0"/>
    <x v="7"/>
    <x v="2"/>
    <s v="text"/>
  </r>
  <r>
    <s v="uploads_session"/>
    <x v="76238"/>
    <n v="1695254484"/>
    <s v="b35097b6-1bc2-4c47-9ad5-447793c66ee4"/>
    <b v="0"/>
    <x v="7"/>
    <x v="2"/>
    <s v="text"/>
  </r>
  <r>
    <s v="uploads_session"/>
    <x v="76239"/>
    <n v="1695254511"/>
    <s v="b35097b6-1bc2-4c47-9ad5-447793c66ee4"/>
    <b v="0"/>
    <x v="7"/>
    <x v="2"/>
    <s v="text"/>
  </r>
  <r>
    <s v="uploads_session"/>
    <x v="76240"/>
    <n v="1695254543"/>
    <s v="b35097b6-1bc2-4c47-9ad5-447793c66ee4"/>
    <b v="0"/>
    <x v="7"/>
    <x v="2"/>
    <s v="text"/>
  </r>
  <r>
    <s v="uploads_session"/>
    <x v="76241"/>
    <n v="1695254572"/>
    <s v="b35097b6-1bc2-4c47-9ad5-447793c66ee4"/>
    <b v="0"/>
    <x v="7"/>
    <x v="2"/>
    <s v="text"/>
  </r>
  <r>
    <s v="uploads_session"/>
    <x v="76242"/>
    <n v="1695254602"/>
    <s v="b35097b6-1bc2-4c47-9ad5-447793c66ee4"/>
    <b v="0"/>
    <x v="7"/>
    <x v="2"/>
    <s v="text"/>
  </r>
  <r>
    <s v="uploads_session"/>
    <x v="76243"/>
    <n v="1695255695"/>
    <s v="645464b0-3911-4853-96ea-4aa34bf40b34"/>
    <b v="0"/>
    <x v="7"/>
    <x v="0"/>
    <s v="file"/>
  </r>
  <r>
    <s v="uploads_session"/>
    <x v="76244"/>
    <n v="1695256190"/>
    <s v="957fb61f-be8e-47e4-8d60-9704494fc770"/>
    <b v="0"/>
    <x v="8"/>
    <x v="2"/>
    <s v="text"/>
  </r>
  <r>
    <s v="uploads_session"/>
    <x v="76245"/>
    <n v="1695257813"/>
    <s v="645464b0-3911-4853-96ea-4aa34bf40b34"/>
    <b v="0"/>
    <x v="7"/>
    <x v="0"/>
    <s v="file"/>
  </r>
  <r>
    <s v="uploads_session"/>
    <x v="76246"/>
    <n v="1695258043"/>
    <s v="645464b0-3911-4853-96ea-4aa34bf40b34"/>
    <b v="0"/>
    <x v="7"/>
    <x v="0"/>
    <s v="file"/>
  </r>
  <r>
    <s v="uploads_session"/>
    <x v="76247"/>
    <n v="1695262875"/>
    <s v="4f991bd0-e8ba-4cbe-9674-42d843533a3f"/>
    <b v="1"/>
    <x v="1"/>
    <x v="0"/>
    <s v="file"/>
  </r>
  <r>
    <s v="uploads_session"/>
    <x v="76248"/>
    <n v="1695268367"/>
    <s v="39fc3769-d79b-4b05-b400-d9c6f95c058e"/>
    <b v="1"/>
    <x v="1"/>
    <x v="0"/>
    <s v="file"/>
  </r>
  <r>
    <s v="uploads_session"/>
    <x v="76249"/>
    <n v="1695268379"/>
    <s v="39fc3769-d79b-4b05-b400-d9c6f95c058e"/>
    <b v="1"/>
    <x v="1"/>
    <x v="0"/>
    <s v="file"/>
  </r>
  <r>
    <s v="uploads_session"/>
    <x v="76250"/>
    <n v="1695270301"/>
    <s v="6732adad-d150-4df3-8044-18339d0ed2d7"/>
    <b v="0"/>
    <x v="8"/>
    <x v="0"/>
    <s v="file"/>
  </r>
  <r>
    <s v="uploads_session"/>
    <x v="76251"/>
    <n v="1695271497"/>
    <s v="39fc3769-d79b-4b05-b400-d9c6f95c058e"/>
    <b v="1"/>
    <x v="0"/>
    <x v="0"/>
    <s v="file"/>
  </r>
  <r>
    <s v="uploads_session"/>
    <x v="76252"/>
    <n v="1695271622"/>
    <s v="39fc3769-d79b-4b05-b400-d9c6f95c058e"/>
    <b v="1"/>
    <x v="0"/>
    <x v="0"/>
    <s v="file"/>
  </r>
  <r>
    <s v="uploads_session"/>
    <x v="76253"/>
    <n v="1695272990"/>
    <s v="387b87d0-8348-4f0d-8844-972b5bedbf3b"/>
    <b v="0"/>
    <x v="0"/>
    <x v="0"/>
    <s v="file"/>
  </r>
  <r>
    <s v="uploads_session"/>
    <x v="76254"/>
    <n v="1695273000"/>
    <s v="387b87d0-8348-4f0d-8844-972b5bedbf3b"/>
    <b v="0"/>
    <x v="0"/>
    <x v="0"/>
    <s v="file"/>
  </r>
  <r>
    <s v="uploads_session"/>
    <x v="76255"/>
    <n v="1695273688"/>
    <s v="f292fbaf-a409-4c78-b2c8-a414df2e456e"/>
    <b v="0"/>
    <x v="1"/>
    <x v="0"/>
    <s v="file"/>
  </r>
  <r>
    <s v="uploads_session"/>
    <x v="76256"/>
    <n v="1695274958"/>
    <s v="49b7b60e-ca9f-4c1b-be10-ffa266d44489"/>
    <b v="0"/>
    <x v="1"/>
    <x v="0"/>
    <s v="file"/>
  </r>
  <r>
    <s v="uploads_session"/>
    <x v="76257"/>
    <n v="1695274983"/>
    <s v="f190c87d-a695-4c00-99a2-deaa37581c7e"/>
    <b v="0"/>
    <x v="7"/>
    <x v="0"/>
    <s v="file"/>
  </r>
  <r>
    <s v="uploads_session"/>
    <x v="76258"/>
    <n v="1695275009"/>
    <s v="a56fa547-2964-4afb-b1e2-765ece583608"/>
    <b v="0"/>
    <x v="8"/>
    <x v="0"/>
    <s v="file"/>
  </r>
  <r>
    <s v="uploads_session"/>
    <x v="76259"/>
    <n v="1695275348"/>
    <s v="a56fa547-2964-4afb-b1e2-765ece583608"/>
    <b v="0"/>
    <x v="8"/>
    <x v="0"/>
    <s v="file"/>
  </r>
  <r>
    <s v="uploads_session"/>
    <x v="76260"/>
    <n v="1695275358"/>
    <s v="58aced44-db89-446e-bfce-827e9a587cfd"/>
    <b v="1"/>
    <x v="8"/>
    <x v="0"/>
    <s v="file"/>
  </r>
  <r>
    <s v="uploads_session"/>
    <x v="76261"/>
    <n v="1695275509"/>
    <s v="a77fb52f-4257-496f-af7d-745a7cc9cd4c"/>
    <b v="0"/>
    <x v="7"/>
    <x v="0"/>
    <s v="file"/>
  </r>
  <r>
    <s v="uploads_session"/>
    <x v="76262"/>
    <n v="1695275558"/>
    <s v="a56fa547-2964-4afb-b1e2-765ece583608"/>
    <b v="0"/>
    <x v="8"/>
    <x v="0"/>
    <s v="file"/>
  </r>
  <r>
    <s v="uploads_session"/>
    <x v="76263"/>
    <n v="1695275804"/>
    <s v="c37786ea-9c78-4df3-b9ec-3edc925f1076"/>
    <b v="0"/>
    <x v="0"/>
    <x v="0"/>
    <s v="file"/>
  </r>
  <r>
    <s v="uploads_session"/>
    <x v="76264"/>
    <n v="1695275818"/>
    <s v="9e6cb7d1-fb96-4207-bb85-e00eace473a6"/>
    <b v="0"/>
    <x v="0"/>
    <x v="0"/>
    <s v="file"/>
  </r>
  <r>
    <s v="uploads_session"/>
    <x v="76264"/>
    <n v="1695275818"/>
    <s v="f190c87d-a695-4c00-99a2-deaa37581c7e"/>
    <b v="0"/>
    <x v="7"/>
    <x v="0"/>
    <s v="file"/>
  </r>
  <r>
    <s v="uploads_session"/>
    <x v="76265"/>
    <n v="1695275823"/>
    <s v="b53c5a81-8c24-483f-8933-c8cd093019e3"/>
    <b v="0"/>
    <x v="1"/>
    <x v="0"/>
    <s v="file"/>
  </r>
  <r>
    <s v="uploads_session"/>
    <x v="76266"/>
    <n v="1695276016"/>
    <s v="d5a77d5c-06e8-43ff-b0bc-ec0b23953700"/>
    <b v="1"/>
    <x v="7"/>
    <x v="0"/>
    <s v="file"/>
  </r>
  <r>
    <s v="uploads_session"/>
    <x v="76267"/>
    <n v="1695276044"/>
    <s v="f190c87d-a695-4c00-99a2-deaa37581c7e"/>
    <b v="0"/>
    <x v="7"/>
    <x v="0"/>
    <s v="file"/>
  </r>
  <r>
    <s v="uploads_session"/>
    <x v="76268"/>
    <n v="1695276054"/>
    <s v="d5a77d5c-06e8-43ff-b0bc-ec0b23953700"/>
    <b v="1"/>
    <x v="7"/>
    <x v="0"/>
    <s v="file"/>
  </r>
  <r>
    <s v="uploads_session"/>
    <x v="76269"/>
    <n v="1695276083"/>
    <s v="d5a77d5c-06e8-43ff-b0bc-ec0b23953700"/>
    <b v="1"/>
    <x v="7"/>
    <x v="0"/>
    <s v="file"/>
  </r>
  <r>
    <s v="uploads_session"/>
    <x v="76270"/>
    <n v="1695276096"/>
    <s v="d5a77d5c-06e8-43ff-b0bc-ec0b23953700"/>
    <b v="1"/>
    <x v="7"/>
    <x v="0"/>
    <s v="file"/>
  </r>
  <r>
    <s v="uploads_session"/>
    <x v="76271"/>
    <n v="1695276233"/>
    <s v="f292fbaf-a409-4c78-b2c8-a414df2e456e"/>
    <b v="0"/>
    <x v="1"/>
    <x v="0"/>
    <s v="file"/>
  </r>
  <r>
    <s v="uploads_session"/>
    <x v="76272"/>
    <n v="1695276337"/>
    <s v="3e3ff65a-5feb-435c-ab6b-e3fbe625eeb3"/>
    <b v="0"/>
    <x v="7"/>
    <x v="0"/>
    <s v="file"/>
  </r>
  <r>
    <s v="uploads_session"/>
    <x v="76273"/>
    <n v="1695276541"/>
    <s v="f190c87d-a695-4c00-99a2-deaa37581c7e"/>
    <b v="0"/>
    <x v="7"/>
    <x v="0"/>
    <s v="file"/>
  </r>
  <r>
    <s v="uploads_session"/>
    <x v="76274"/>
    <n v="1695276612"/>
    <s v="c37786ea-9c78-4df3-b9ec-3edc925f1076"/>
    <b v="0"/>
    <x v="0"/>
    <x v="0"/>
    <s v="file"/>
  </r>
  <r>
    <s v="uploads_session"/>
    <x v="76275"/>
    <n v="1695276676"/>
    <s v="9e6cb7d1-fb96-4207-bb85-e00eace473a6"/>
    <b v="0"/>
    <x v="0"/>
    <x v="0"/>
    <s v="file"/>
  </r>
  <r>
    <s v="uploads_session"/>
    <x v="76276"/>
    <n v="1695276754"/>
    <s v="9e6cb7d1-fb96-4207-bb85-e00eace473a6"/>
    <b v="0"/>
    <x v="8"/>
    <x v="0"/>
    <s v="file"/>
  </r>
  <r>
    <s v="uploads_session"/>
    <x v="76277"/>
    <n v="1695276853"/>
    <s v="a56fa547-2964-4afb-b1e2-765ece583608"/>
    <b v="0"/>
    <x v="8"/>
    <x v="0"/>
    <s v="file"/>
  </r>
  <r>
    <s v="uploads_session"/>
    <x v="76278"/>
    <n v="1695277354"/>
    <s v="75df0ba4-54ca-4296-958c-ab87e6cacfad"/>
    <b v="1"/>
    <x v="7"/>
    <x v="0"/>
    <s v="file"/>
  </r>
  <r>
    <s v="uploads_session"/>
    <x v="76279"/>
    <n v="1695277423"/>
    <s v="75df0ba4-54ca-4296-958c-ab87e6cacfad"/>
    <b v="1"/>
    <x v="7"/>
    <x v="0"/>
    <s v="file"/>
  </r>
  <r>
    <s v="uploads_session"/>
    <x v="76280"/>
    <n v="1695277784"/>
    <s v="75df0ba4-54ca-4296-958c-ab87e6cacfad"/>
    <b v="0"/>
    <x v="2"/>
    <x v="0"/>
    <s v="file"/>
  </r>
  <r>
    <s v="uploads_session"/>
    <x v="76281"/>
    <n v="1695277790"/>
    <s v="75df0ba4-54ca-4296-958c-ab87e6cacfad"/>
    <b v="0"/>
    <x v="2"/>
    <x v="0"/>
    <s v="file"/>
  </r>
  <r>
    <s v="uploads_session"/>
    <x v="76282"/>
    <n v="1695277921"/>
    <s v="3e3ff65a-5feb-435c-ab6b-e3fbe625eeb3"/>
    <b v="0"/>
    <x v="7"/>
    <x v="0"/>
    <s v="file"/>
  </r>
  <r>
    <s v="uploads_session"/>
    <x v="76283"/>
    <n v="1695278320"/>
    <s v="a56fa547-2964-4afb-b1e2-765ece583608"/>
    <b v="0"/>
    <x v="8"/>
    <x v="0"/>
    <s v="file"/>
  </r>
  <r>
    <s v="uploads_session"/>
    <x v="76284"/>
    <n v="1695278333"/>
    <s v="c37786ea-9c78-4df3-b9ec-3edc925f1076"/>
    <b v="0"/>
    <x v="0"/>
    <x v="0"/>
    <s v="file"/>
  </r>
  <r>
    <s v="uploads_session"/>
    <x v="76285"/>
    <n v="1695278409"/>
    <s v="e25027be-e33e-4b2b-a8f8-6fbe34a79be0"/>
    <b v="1"/>
    <x v="8"/>
    <x v="0"/>
    <s v="file"/>
  </r>
  <r>
    <s v="uploads_session"/>
    <x v="76286"/>
    <n v="1695278534"/>
    <s v="49b7b60e-ca9f-4c1b-be10-ffa266d44489"/>
    <b v="0"/>
    <x v="1"/>
    <x v="0"/>
    <s v="file"/>
  </r>
  <r>
    <s v="uploads_session"/>
    <x v="76287"/>
    <n v="1695278613"/>
    <s v="49b7b60e-ca9f-4c1b-be10-ffa266d44489"/>
    <b v="0"/>
    <x v="1"/>
    <x v="0"/>
    <s v="file"/>
  </r>
  <r>
    <s v="uploads_session"/>
    <x v="76288"/>
    <n v="1695278650"/>
    <s v="49b7b60e-ca9f-4c1b-be10-ffa266d44489"/>
    <b v="0"/>
    <x v="1"/>
    <x v="0"/>
    <s v="file"/>
  </r>
  <r>
    <s v="uploads_session"/>
    <x v="76289"/>
    <n v="1695278692"/>
    <s v="49b7b60e-ca9f-4c1b-be10-ffa266d44489"/>
    <b v="0"/>
    <x v="1"/>
    <x v="0"/>
    <s v="file"/>
  </r>
  <r>
    <s v="uploads_session"/>
    <x v="76290"/>
    <n v="1695278747"/>
    <s v="49b7b60e-ca9f-4c1b-be10-ffa266d44489"/>
    <b v="0"/>
    <x v="1"/>
    <x v="0"/>
    <s v="file"/>
  </r>
  <r>
    <s v="uploads_session"/>
    <x v="76291"/>
    <n v="1695278775"/>
    <s v="f3336d9b-c994-4065-b2e5-4cd0829e84d4"/>
    <b v="0"/>
    <x v="7"/>
    <x v="0"/>
    <s v="file"/>
  </r>
  <r>
    <s v="uploads_session"/>
    <x v="76292"/>
    <n v="1695278787"/>
    <s v="49b7b60e-ca9f-4c1b-be10-ffa266d44489"/>
    <b v="0"/>
    <x v="1"/>
    <x v="0"/>
    <s v="file"/>
  </r>
  <r>
    <s v="uploads_session"/>
    <x v="76293"/>
    <n v="1695278821"/>
    <s v="f3336d9b-c994-4065-b2e5-4cd0829e84d4"/>
    <b v="0"/>
    <x v="7"/>
    <x v="0"/>
    <s v="file"/>
  </r>
  <r>
    <s v="uploads_session"/>
    <x v="76293"/>
    <n v="1695278821"/>
    <s v="49b7b60e-ca9f-4c1b-be10-ffa266d44489"/>
    <b v="0"/>
    <x v="1"/>
    <x v="0"/>
    <s v="file"/>
  </r>
  <r>
    <s v="uploads_session"/>
    <x v="76294"/>
    <n v="1695278829"/>
    <s v="db17b1cd-5494-4267-904d-ee70ae57e5de"/>
    <b v="0"/>
    <x v="0"/>
    <x v="0"/>
    <s v="file"/>
  </r>
  <r>
    <s v="uploads_session"/>
    <x v="76295"/>
    <n v="1695278912"/>
    <s v="9727a045-919f-4cf5-9853-5e1ece044a5e"/>
    <b v="0"/>
    <x v="7"/>
    <x v="0"/>
    <s v="file"/>
  </r>
  <r>
    <s v="uploads_session"/>
    <x v="76296"/>
    <n v="1695278918"/>
    <s v="49b7b60e-ca9f-4c1b-be10-ffa266d44489"/>
    <b v="0"/>
    <x v="1"/>
    <x v="0"/>
    <s v="file"/>
  </r>
  <r>
    <s v="uploads_session"/>
    <x v="76297"/>
    <n v="1695278947"/>
    <s v="2e10ecef-94d4-46ae-b524-fefd906ae98c"/>
    <b v="0"/>
    <x v="1"/>
    <x v="0"/>
    <s v="file"/>
  </r>
  <r>
    <s v="uploads_session"/>
    <x v="76298"/>
    <n v="1695278958"/>
    <s v="49b7b60e-ca9f-4c1b-be10-ffa266d44489"/>
    <b v="0"/>
    <x v="1"/>
    <x v="0"/>
    <s v="file"/>
  </r>
  <r>
    <s v="uploads_session"/>
    <x v="76299"/>
    <n v="1695279155"/>
    <s v="2ced0f4f-0733-4804-a478-bb9da6947f30"/>
    <b v="1"/>
    <x v="0"/>
    <x v="0"/>
    <s v="file"/>
  </r>
  <r>
    <s v="uploads_session"/>
    <x v="76300"/>
    <n v="1695279259"/>
    <s v="658cf529-57e2-4b94-b5c2-2842be8e54f6"/>
    <b v="0"/>
    <x v="8"/>
    <x v="0"/>
    <s v="file"/>
  </r>
  <r>
    <s v="uploads_session"/>
    <x v="76301"/>
    <n v="1695279327"/>
    <s v="9727a045-919f-4cf5-9853-5e1ece044a5e"/>
    <b v="0"/>
    <x v="7"/>
    <x v="0"/>
    <s v="file"/>
  </r>
  <r>
    <s v="uploads_session"/>
    <x v="76302"/>
    <n v="1695279367"/>
    <s v="9727a045-919f-4cf5-9853-5e1ece044a5e"/>
    <b v="0"/>
    <x v="7"/>
    <x v="0"/>
    <s v="file"/>
  </r>
  <r>
    <s v="uploads_session"/>
    <x v="76303"/>
    <n v="1695279385"/>
    <s v="9727a045-919f-4cf5-9853-5e1ece044a5e"/>
    <b v="0"/>
    <x v="7"/>
    <x v="0"/>
    <s v="file"/>
  </r>
  <r>
    <s v="uploads_session"/>
    <x v="76304"/>
    <n v="1695279607"/>
    <s v="a77fb52f-4257-496f-af7d-745a7cc9cd4c"/>
    <b v="0"/>
    <x v="7"/>
    <x v="0"/>
    <s v="file"/>
  </r>
  <r>
    <s v="uploads_session"/>
    <x v="76305"/>
    <n v="1695279620"/>
    <s v="d5a77d5c-06e8-43ff-b0bc-ec0b23953700"/>
    <b v="1"/>
    <x v="7"/>
    <x v="0"/>
    <s v="file"/>
  </r>
  <r>
    <s v="uploads_session"/>
    <x v="76306"/>
    <n v="1695279928"/>
    <s v="c234b7aa-552f-422b-abf1-69d12a170b7d"/>
    <b v="0"/>
    <x v="8"/>
    <x v="0"/>
    <s v="file"/>
  </r>
  <r>
    <s v="uploads_session"/>
    <x v="76307"/>
    <n v="1695280170"/>
    <s v="9e6cb7d1-fb96-4207-bb85-e00eace473a6"/>
    <b v="0"/>
    <x v="0"/>
    <x v="0"/>
    <s v="file"/>
  </r>
  <r>
    <s v="uploads_session"/>
    <x v="76308"/>
    <n v="1695280253"/>
    <s v="d67bcbdd-a6bb-43ed-9c10-449b8387d251"/>
    <b v="1"/>
    <x v="0"/>
    <x v="0"/>
    <s v="file"/>
  </r>
  <r>
    <s v="uploads_session"/>
    <x v="76308"/>
    <n v="1695280253"/>
    <s v="d67bcbdd-a6bb-43ed-9c10-449b8387d251"/>
    <b v="1"/>
    <x v="0"/>
    <x v="0"/>
    <s v="file"/>
  </r>
  <r>
    <s v="uploads_session"/>
    <x v="76309"/>
    <n v="1695280261"/>
    <s v="d67bcbdd-a6bb-43ed-9c10-449b8387d251"/>
    <b v="1"/>
    <x v="0"/>
    <x v="0"/>
    <s v="file"/>
  </r>
  <r>
    <s v="uploads_session"/>
    <x v="76310"/>
    <n v="1695280307"/>
    <s v="d67bcbdd-a6bb-43ed-9c10-449b8387d251"/>
    <b v="1"/>
    <x v="0"/>
    <x v="0"/>
    <s v="file"/>
  </r>
  <r>
    <s v="uploads_session"/>
    <x v="76311"/>
    <n v="1695280332"/>
    <s v="d67bcbdd-a6bb-43ed-9c10-449b8387d251"/>
    <b v="1"/>
    <x v="0"/>
    <x v="0"/>
    <s v="file"/>
  </r>
  <r>
    <s v="uploads_session"/>
    <x v="76312"/>
    <n v="1695280357"/>
    <s v="d67bcbdd-a6bb-43ed-9c10-449b8387d251"/>
    <b v="1"/>
    <x v="0"/>
    <x v="0"/>
    <s v="file"/>
  </r>
  <r>
    <s v="uploads_session"/>
    <x v="76313"/>
    <n v="1695280368"/>
    <s v="d67bcbdd-a6bb-43ed-9c10-449b8387d251"/>
    <b v="1"/>
    <x v="0"/>
    <x v="0"/>
    <s v="file"/>
  </r>
  <r>
    <s v="uploads_session"/>
    <x v="76314"/>
    <n v="1695280723"/>
    <s v="b0b12290-434f-4294-8b96-b77f0d97081b"/>
    <b v="0"/>
    <x v="0"/>
    <x v="0"/>
    <s v="file"/>
  </r>
  <r>
    <s v="uploads_session"/>
    <x v="76315"/>
    <n v="1695281278"/>
    <s v="b1f5596c-dd61-4507-aac0-e207faec1fc7"/>
    <b v="1"/>
    <x v="7"/>
    <x v="2"/>
    <s v="text"/>
  </r>
  <r>
    <s v="uploads_session"/>
    <x v="76316"/>
    <n v="1695281396"/>
    <s v="88f53b23-4a14-44ff-99da-f67b0a782250"/>
    <b v="1"/>
    <x v="3"/>
    <x v="1"/>
    <s v="file"/>
  </r>
  <r>
    <s v="uploads_session"/>
    <x v="76317"/>
    <n v="1695282193"/>
    <s v="504b2df5-4683-49c4-83f7-ee74430b51ac"/>
    <b v="0"/>
    <x v="0"/>
    <x v="0"/>
    <s v="file"/>
  </r>
  <r>
    <s v="uploads_session"/>
    <x v="76318"/>
    <n v="1695282226"/>
    <s v="b0b12290-434f-4294-8b96-b77f0d97081b"/>
    <b v="0"/>
    <x v="8"/>
    <x v="2"/>
    <s v="text"/>
  </r>
  <r>
    <s v="uploads_session"/>
    <x v="76319"/>
    <n v="1695282417"/>
    <s v="504b2df5-4683-49c4-83f7-ee74430b51ac"/>
    <b v="0"/>
    <x v="0"/>
    <x v="0"/>
    <s v="file"/>
  </r>
  <r>
    <s v="uploads_session"/>
    <x v="76320"/>
    <n v="1695282447"/>
    <s v="504b2df5-4683-49c4-83f7-ee74430b51ac"/>
    <b v="0"/>
    <x v="0"/>
    <x v="0"/>
    <s v="file"/>
  </r>
  <r>
    <s v="uploads_session"/>
    <x v="76321"/>
    <n v="1695282488"/>
    <s v="504b2df5-4683-49c4-83f7-ee74430b51ac"/>
    <b v="0"/>
    <x v="0"/>
    <x v="0"/>
    <s v="file"/>
  </r>
  <r>
    <s v="uploads_session"/>
    <x v="76322"/>
    <n v="1695282883"/>
    <s v="2e10ecef-94d4-46ae-b524-fefd906ae98c"/>
    <b v="0"/>
    <x v="1"/>
    <x v="0"/>
    <s v="file"/>
  </r>
  <r>
    <s v="uploads_session"/>
    <x v="76323"/>
    <n v="1695282927"/>
    <s v="c63360cc-2664-46c8-8dce-db00ad605bba"/>
    <b v="0"/>
    <x v="7"/>
    <x v="0"/>
    <s v="file"/>
  </r>
  <r>
    <s v="uploads_session"/>
    <x v="76324"/>
    <n v="1695282949"/>
    <s v="c63360cc-2664-46c8-8dce-db00ad605bba"/>
    <b v="0"/>
    <x v="7"/>
    <x v="0"/>
    <s v="file"/>
  </r>
  <r>
    <s v="uploads_session"/>
    <x v="76325"/>
    <n v="1695283119"/>
    <s v="d5a77d5c-06e8-43ff-b0bc-ec0b23953700"/>
    <b v="1"/>
    <x v="7"/>
    <x v="0"/>
    <s v="file"/>
  </r>
  <r>
    <s v="uploads_session"/>
    <x v="76326"/>
    <n v="1695283258"/>
    <s v="9727a045-919f-4cf5-9853-5e1ece044a5e"/>
    <b v="0"/>
    <x v="2"/>
    <x v="0"/>
    <s v="file"/>
  </r>
  <r>
    <s v="uploads_session"/>
    <x v="76327"/>
    <n v="1695283363"/>
    <s v="c234b7aa-552f-422b-abf1-69d12a170b7d"/>
    <b v="0"/>
    <x v="8"/>
    <x v="0"/>
    <s v="file"/>
  </r>
  <r>
    <s v="uploads_session"/>
    <x v="76328"/>
    <n v="1695283382"/>
    <s v="ffbbc183-ee2e-4279-b5a9-c1bd5b6f630c"/>
    <b v="0"/>
    <x v="8"/>
    <x v="2"/>
    <s v="text"/>
  </r>
  <r>
    <s v="uploads_session"/>
    <x v="76329"/>
    <n v="1695283466"/>
    <s v="c37786ea-9c78-4df3-b9ec-3edc925f1076"/>
    <b v="0"/>
    <x v="0"/>
    <x v="0"/>
    <s v="file"/>
  </r>
  <r>
    <s v="uploads_session"/>
    <x v="76330"/>
    <n v="1695283505"/>
    <s v="b35097b6-1bc2-4c47-9ad5-447793c66ee4"/>
    <b v="0"/>
    <x v="7"/>
    <x v="2"/>
    <s v="text"/>
  </r>
  <r>
    <s v="uploads_session"/>
    <x v="76331"/>
    <n v="1695283609"/>
    <s v="b35097b6-1bc2-4c47-9ad5-447793c66ee4"/>
    <b v="0"/>
    <x v="7"/>
    <x v="2"/>
    <s v="text"/>
  </r>
  <r>
    <s v="uploads_session"/>
    <x v="76332"/>
    <n v="1695283643"/>
    <s v="99970d62-fd7d-4a23-b6ed-fb279a12e986"/>
    <b v="1"/>
    <x v="1"/>
    <x v="0"/>
    <s v="file"/>
  </r>
  <r>
    <s v="uploads_session"/>
    <x v="76333"/>
    <n v="1695283662"/>
    <s v="b35097b6-1bc2-4c47-9ad5-447793c66ee4"/>
    <b v="0"/>
    <x v="7"/>
    <x v="2"/>
    <s v="text"/>
  </r>
  <r>
    <s v="uploads_session"/>
    <x v="76334"/>
    <n v="1695283717"/>
    <s v="ffbbc183-ee2e-4279-b5a9-c1bd5b6f630c"/>
    <b v="0"/>
    <x v="7"/>
    <x v="2"/>
    <s v="text"/>
  </r>
  <r>
    <s v="uploads_session"/>
    <x v="76335"/>
    <n v="1695283734"/>
    <s v="6e7df85a-2730-4b85-94b2-d755d0f3c322"/>
    <b v="1"/>
    <x v="8"/>
    <x v="0"/>
    <s v="file"/>
  </r>
  <r>
    <s v="uploads_session"/>
    <x v="76336"/>
    <n v="1695283746"/>
    <s v="b17b51a0-d5a4-4603-9251-34133691bec5"/>
    <b v="0"/>
    <x v="7"/>
    <x v="2"/>
    <s v="text"/>
  </r>
  <r>
    <s v="uploads_session"/>
    <x v="76337"/>
    <n v="1695283767"/>
    <s v="94fed5fd-abcc-4dc4-bfef-63ee7162bf01"/>
    <b v="0"/>
    <x v="9"/>
    <x v="0"/>
    <s v="file"/>
  </r>
  <r>
    <s v="uploads_session"/>
    <x v="76338"/>
    <n v="1695283815"/>
    <s v="6e7df85a-2730-4b85-94b2-d755d0f3c322"/>
    <b v="1"/>
    <x v="3"/>
    <x v="1"/>
    <s v="file"/>
  </r>
  <r>
    <s v="uploads_session"/>
    <x v="76339"/>
    <n v="1695283862"/>
    <s v="10fba199-a8c0-4e96-bc6d-85a2547903f4"/>
    <b v="0"/>
    <x v="8"/>
    <x v="0"/>
    <s v="file"/>
  </r>
  <r>
    <s v="uploads_session"/>
    <x v="76340"/>
    <n v="1695283893"/>
    <s v="ffbbc183-ee2e-4279-b5a9-c1bd5b6f630c"/>
    <b v="0"/>
    <x v="9"/>
    <x v="2"/>
    <s v="text"/>
  </r>
  <r>
    <s v="uploads_session"/>
    <x v="76341"/>
    <n v="1695284010"/>
    <s v="276d95d5-8537-4ca1-aeba-9aa1406375c7"/>
    <b v="0"/>
    <x v="7"/>
    <x v="0"/>
    <s v="file"/>
  </r>
  <r>
    <s v="uploads_session"/>
    <x v="76342"/>
    <n v="1695284037"/>
    <s v="b35097b6-1bc2-4c47-9ad5-447793c66ee4"/>
    <b v="0"/>
    <x v="7"/>
    <x v="2"/>
    <s v="text"/>
  </r>
  <r>
    <s v="uploads_session"/>
    <x v="76343"/>
    <n v="1695284305"/>
    <s v="b297f01e-dd0f-4493-9f84-088153ddee2d"/>
    <b v="0"/>
    <x v="8"/>
    <x v="0"/>
    <s v="file"/>
  </r>
  <r>
    <s v="uploads_session"/>
    <x v="76344"/>
    <n v="1695284311"/>
    <s v="0747b964-3d6a-4623-92bd-eb22a51848a3"/>
    <b v="0"/>
    <x v="1"/>
    <x v="0"/>
    <s v="file"/>
  </r>
  <r>
    <s v="uploads_session"/>
    <x v="76345"/>
    <n v="1695284383"/>
    <s v="b17b51a0-d5a4-4603-9251-34133691bec5"/>
    <b v="0"/>
    <x v="7"/>
    <x v="2"/>
    <s v="text"/>
  </r>
  <r>
    <s v="uploads_session"/>
    <x v="76346"/>
    <n v="1695284714"/>
    <s v="57223e64-a0c7-44a9-9ee2-1771945de589"/>
    <b v="1"/>
    <x v="8"/>
    <x v="0"/>
    <s v="file"/>
  </r>
  <r>
    <s v="uploads_session"/>
    <x v="76347"/>
    <n v="1695284730"/>
    <s v="57223e64-a0c7-44a9-9ee2-1771945de589"/>
    <b v="1"/>
    <x v="8"/>
    <x v="0"/>
    <s v="file"/>
  </r>
  <r>
    <s v="uploads_session"/>
    <x v="76348"/>
    <n v="1695284800"/>
    <s v="b17b51a0-d5a4-4603-9251-34133691bec5"/>
    <b v="0"/>
    <x v="7"/>
    <x v="2"/>
    <s v="text"/>
  </r>
  <r>
    <s v="uploads_session"/>
    <x v="76349"/>
    <n v="1695284906"/>
    <s v="d892aa4f-097b-461f-8d0f-b060ff27aed0"/>
    <b v="0"/>
    <x v="8"/>
    <x v="2"/>
    <s v="dictation"/>
  </r>
  <r>
    <s v="uploads_session"/>
    <x v="76350"/>
    <n v="1695285057"/>
    <s v="d892aa4f-097b-461f-8d0f-b060ff27aed0"/>
    <b v="0"/>
    <x v="8"/>
    <x v="2"/>
    <s v="dictation"/>
  </r>
  <r>
    <s v="uploads_session"/>
    <x v="76351"/>
    <n v="1695285117"/>
    <s v="504b2df5-4683-49c4-83f7-ee74430b51ac"/>
    <b v="0"/>
    <x v="0"/>
    <x v="0"/>
    <s v="file"/>
  </r>
  <r>
    <s v="uploads_session"/>
    <x v="76352"/>
    <n v="1695285142"/>
    <s v="d892aa4f-097b-461f-8d0f-b060ff27aed0"/>
    <b v="0"/>
    <x v="8"/>
    <x v="2"/>
    <s v="dictation"/>
  </r>
  <r>
    <s v="uploads_session"/>
    <x v="76353"/>
    <n v="1695285228"/>
    <s v="d892aa4f-097b-461f-8d0f-b060ff27aed0"/>
    <b v="0"/>
    <x v="8"/>
    <x v="2"/>
    <s v="dictation"/>
  </r>
  <r>
    <s v="uploads_session"/>
    <x v="76354"/>
    <n v="1695285325"/>
    <s v="d892aa4f-097b-461f-8d0f-b060ff27aed0"/>
    <b v="0"/>
    <x v="8"/>
    <x v="2"/>
    <s v="dictation"/>
  </r>
  <r>
    <s v="uploads_session"/>
    <x v="76355"/>
    <n v="1695285416"/>
    <s v="fa83e31d-2cd6-414e-a91c-e9481495d0c9"/>
    <b v="0"/>
    <x v="8"/>
    <x v="2"/>
    <s v="dictation"/>
  </r>
  <r>
    <s v="uploads_session"/>
    <x v="76356"/>
    <n v="1695285489"/>
    <s v="2ced0f4f-0733-4804-a478-bb9da6947f30"/>
    <b v="1"/>
    <x v="1"/>
    <x v="0"/>
    <s v="file"/>
  </r>
  <r>
    <s v="uploads_session"/>
    <x v="76357"/>
    <n v="1695285547"/>
    <s v="1fb188cc-c119-4a59-8e4e-ab05fe63c40a"/>
    <b v="0"/>
    <x v="9"/>
    <x v="2"/>
    <s v="text"/>
  </r>
  <r>
    <s v="uploads_session"/>
    <x v="76358"/>
    <n v="1695285568"/>
    <s v="ffbbc183-ee2e-4279-b5a9-c1bd5b6f630c"/>
    <b v="0"/>
    <x v="8"/>
    <x v="2"/>
    <s v="text"/>
  </r>
  <r>
    <s v="uploads_session"/>
    <x v="76359"/>
    <n v="1695285590"/>
    <s v="714e1c6a-7bce-4ff0-8edc-21ffd6f14491"/>
    <b v="0"/>
    <x v="0"/>
    <x v="0"/>
    <s v="file"/>
  </r>
  <r>
    <s v="uploads_session"/>
    <x v="76360"/>
    <n v="1695285618"/>
    <s v="714e1c6a-7bce-4ff0-8edc-21ffd6f14491"/>
    <b v="0"/>
    <x v="0"/>
    <x v="0"/>
    <s v="file"/>
  </r>
  <r>
    <s v="uploads_session"/>
    <x v="76361"/>
    <n v="1695285627"/>
    <s v="714e1c6a-7bce-4ff0-8edc-21ffd6f14491"/>
    <b v="0"/>
    <x v="0"/>
    <x v="0"/>
    <s v="file"/>
  </r>
  <r>
    <s v="uploads_session"/>
    <x v="76362"/>
    <n v="1695285636"/>
    <s v="a46fbcff-7020-40e0-a4a8-dd510efe23a8"/>
    <b v="0"/>
    <x v="8"/>
    <x v="0"/>
    <s v="file"/>
  </r>
  <r>
    <s v="uploads_session"/>
    <x v="76363"/>
    <n v="1695285644"/>
    <s v="714e1c6a-7bce-4ff0-8edc-21ffd6f14491"/>
    <b v="0"/>
    <x v="0"/>
    <x v="0"/>
    <s v="file"/>
  </r>
  <r>
    <s v="uploads_session"/>
    <x v="76364"/>
    <n v="1695285694"/>
    <s v="fa83e31d-2cd6-414e-a91c-e9481495d0c9"/>
    <b v="0"/>
    <x v="8"/>
    <x v="2"/>
    <s v="dictation"/>
  </r>
  <r>
    <s v="uploads_session"/>
    <x v="76365"/>
    <n v="1695285696"/>
    <s v="ade9b320-5859-42ca-8850-9a3dd1e8bfd3"/>
    <b v="0"/>
    <x v="0"/>
    <x v="0"/>
    <s v="file"/>
  </r>
  <r>
    <s v="uploads_session"/>
    <x v="76366"/>
    <n v="1695285787"/>
    <s v="ffbbc183-ee2e-4279-b5a9-c1bd5b6f630c"/>
    <b v="0"/>
    <x v="7"/>
    <x v="2"/>
    <s v="text"/>
  </r>
  <r>
    <s v="uploads_session"/>
    <x v="76367"/>
    <n v="1695285825"/>
    <s v="e3a4c95b-347c-4d19-be32-338950499bac"/>
    <b v="0"/>
    <x v="1"/>
    <x v="0"/>
    <s v="file"/>
  </r>
  <r>
    <s v="uploads_session"/>
    <x v="76368"/>
    <n v="1695285900"/>
    <s v="d67bcbdd-a6bb-43ed-9c10-449b8387d251"/>
    <b v="1"/>
    <x v="0"/>
    <x v="0"/>
    <s v="file"/>
  </r>
  <r>
    <s v="uploads_session"/>
    <x v="76369"/>
    <n v="1695285903"/>
    <s v="d892aa4f-097b-461f-8d0f-b060ff27aed0"/>
    <b v="0"/>
    <x v="9"/>
    <x v="2"/>
    <s v="dictation"/>
  </r>
  <r>
    <s v="uploads_session"/>
    <x v="76370"/>
    <n v="1695285909"/>
    <s v="c37786ea-9c78-4df3-b9ec-3edc925f1076"/>
    <b v="0"/>
    <x v="0"/>
    <x v="0"/>
    <s v="file"/>
  </r>
  <r>
    <s v="uploads_session"/>
    <x v="76371"/>
    <n v="1695285998"/>
    <s v="d892aa4f-097b-461f-8d0f-b060ff27aed0"/>
    <b v="0"/>
    <x v="9"/>
    <x v="2"/>
    <s v="dictation"/>
  </r>
  <r>
    <s v="uploads_session"/>
    <x v="76372"/>
    <n v="1695286083"/>
    <s v="d892aa4f-097b-461f-8d0f-b060ff27aed0"/>
    <b v="0"/>
    <x v="9"/>
    <x v="2"/>
    <s v="dictation"/>
  </r>
  <r>
    <s v="uploads_session"/>
    <x v="76373"/>
    <n v="1695286170"/>
    <s v="d892aa4f-097b-461f-8d0f-b060ff27aed0"/>
    <b v="0"/>
    <x v="9"/>
    <x v="2"/>
    <s v="dictation"/>
  </r>
  <r>
    <s v="uploads_session"/>
    <x v="76374"/>
    <n v="1695286286"/>
    <s v="c37786ea-9c78-4df3-b9ec-3edc925f1076"/>
    <b v="0"/>
    <x v="0"/>
    <x v="0"/>
    <s v="file"/>
  </r>
  <r>
    <s v="uploads_session"/>
    <x v="76375"/>
    <n v="1695286324"/>
    <s v="2e10ecef-94d4-46ae-b524-fefd906ae98c"/>
    <b v="0"/>
    <x v="1"/>
    <x v="0"/>
    <s v="file"/>
  </r>
  <r>
    <s v="uploads_session"/>
    <x v="76376"/>
    <n v="1695286403"/>
    <s v="c37786ea-9c78-4df3-b9ec-3edc925f1076"/>
    <b v="0"/>
    <x v="0"/>
    <x v="0"/>
    <s v="file"/>
  </r>
  <r>
    <s v="uploads_session"/>
    <x v="76377"/>
    <n v="1695286528"/>
    <s v="c37786ea-9c78-4df3-b9ec-3edc925f1076"/>
    <b v="0"/>
    <x v="0"/>
    <x v="0"/>
    <s v="file"/>
  </r>
  <r>
    <s v="uploads_session"/>
    <x v="76378"/>
    <n v="1695286573"/>
    <s v="4ac00548-4b47-4f80-a316-b7715b10b556"/>
    <b v="0"/>
    <x v="0"/>
    <x v="0"/>
    <s v="file"/>
  </r>
  <r>
    <s v="uploads_session"/>
    <x v="76379"/>
    <n v="1695286595"/>
    <s v="ea6dbff7-a890-4549-b87b-0f49bdcf2627"/>
    <b v="0"/>
    <x v="0"/>
    <x v="0"/>
    <s v="file"/>
  </r>
  <r>
    <s v="uploads_session"/>
    <x v="76380"/>
    <n v="1695286598"/>
    <s v="4ac00548-4b47-4f80-a316-b7715b10b556"/>
    <b v="0"/>
    <x v="0"/>
    <x v="0"/>
    <s v="file"/>
  </r>
  <r>
    <s v="uploads_session"/>
    <x v="76381"/>
    <n v="1695286607"/>
    <s v="d72e6c43-98ed-47c5-9a73-29cee298517f"/>
    <b v="0"/>
    <x v="1"/>
    <x v="0"/>
    <s v="file"/>
  </r>
  <r>
    <s v="uploads_session"/>
    <x v="76382"/>
    <n v="1695286625"/>
    <s v="4ac00548-4b47-4f80-a316-b7715b10b556"/>
    <b v="0"/>
    <x v="0"/>
    <x v="0"/>
    <s v="file"/>
  </r>
  <r>
    <s v="uploads_session"/>
    <x v="76383"/>
    <n v="1695286652"/>
    <s v="2fd70e45-a619-49c0-88dc-826209354b42"/>
    <b v="0"/>
    <x v="8"/>
    <x v="0"/>
    <s v="file"/>
  </r>
  <r>
    <s v="uploads_session"/>
    <x v="76384"/>
    <n v="1695286663"/>
    <s v="fa9db85b-0b2e-4179-b42a-1e237784fc05"/>
    <b v="0"/>
    <x v="8"/>
    <x v="0"/>
    <s v="file"/>
  </r>
  <r>
    <s v="uploads_session"/>
    <x v="76385"/>
    <n v="1695286675"/>
    <s v="4ac00548-4b47-4f80-a316-b7715b10b556"/>
    <b v="0"/>
    <x v="0"/>
    <x v="0"/>
    <s v="file"/>
  </r>
  <r>
    <s v="uploads_session"/>
    <x v="76386"/>
    <n v="1695286714"/>
    <s v="fa9db85b-0b2e-4179-b42a-1e237784fc05"/>
    <b v="0"/>
    <x v="8"/>
    <x v="0"/>
    <s v="file"/>
  </r>
  <r>
    <s v="uploads_session"/>
    <x v="76387"/>
    <n v="1695286723"/>
    <s v="d72e6c43-98ed-47c5-9a73-29cee298517f"/>
    <b v="0"/>
    <x v="1"/>
    <x v="0"/>
    <s v="file"/>
  </r>
  <r>
    <s v="uploads_session"/>
    <x v="76388"/>
    <n v="1695286762"/>
    <s v="710d077c-e32b-4d99-b656-d8301f1be853"/>
    <b v="0"/>
    <x v="8"/>
    <x v="0"/>
    <s v="file"/>
  </r>
  <r>
    <s v="uploads_session"/>
    <x v="76389"/>
    <n v="1695286785"/>
    <s v="abd9766d-0aae-476f-a926-5cb51b95a6d6"/>
    <b v="0"/>
    <x v="0"/>
    <x v="0"/>
    <s v="file"/>
  </r>
  <r>
    <s v="uploads_session"/>
    <x v="76390"/>
    <n v="1695286817"/>
    <s v="abd9766d-0aae-476f-a926-5cb51b95a6d6"/>
    <b v="0"/>
    <x v="0"/>
    <x v="0"/>
    <s v="file"/>
  </r>
  <r>
    <s v="uploads_session"/>
    <x v="76391"/>
    <n v="1695286849"/>
    <s v="abd9766d-0aae-476f-a926-5cb51b95a6d6"/>
    <b v="0"/>
    <x v="0"/>
    <x v="0"/>
    <s v="file"/>
  </r>
  <r>
    <s v="uploads_session"/>
    <x v="76392"/>
    <n v="1695286892"/>
    <s v="3088b80b-1fb6-4655-b1e3-7e01aba50763"/>
    <b v="1"/>
    <x v="7"/>
    <x v="0"/>
    <s v="file"/>
  </r>
  <r>
    <s v="uploads_session"/>
    <x v="76393"/>
    <n v="1695286898"/>
    <s v="653c7c80-f1e7-47db-9afe-ad5307abacaa"/>
    <b v="0"/>
    <x v="9"/>
    <x v="0"/>
    <s v="file"/>
  </r>
  <r>
    <s v="uploads_session"/>
    <x v="76394"/>
    <n v="1695286919"/>
    <s v="abd9766d-0aae-476f-a926-5cb51b95a6d6"/>
    <b v="0"/>
    <x v="7"/>
    <x v="0"/>
    <s v="file"/>
  </r>
  <r>
    <s v="uploads_session"/>
    <x v="76395"/>
    <n v="1695286955"/>
    <s v="abd9766d-0aae-476f-a926-5cb51b95a6d6"/>
    <b v="0"/>
    <x v="1"/>
    <x v="0"/>
    <s v="file"/>
  </r>
  <r>
    <s v="uploads_session"/>
    <x v="76396"/>
    <n v="1695286964"/>
    <s v="710d077c-e32b-4d99-b656-d8301f1be853"/>
    <b v="0"/>
    <x v="8"/>
    <x v="0"/>
    <s v="file"/>
  </r>
  <r>
    <s v="uploads_session"/>
    <x v="76397"/>
    <n v="1695286993"/>
    <s v="abd9766d-0aae-476f-a926-5cb51b95a6d6"/>
    <b v="0"/>
    <x v="0"/>
    <x v="0"/>
    <s v="file"/>
  </r>
  <r>
    <s v="uploads_session"/>
    <x v="76398"/>
    <n v="1695287129"/>
    <s v="bbe2c12e-9267-4d9e-8b56-49929045a416"/>
    <b v="0"/>
    <x v="8"/>
    <x v="0"/>
    <s v="file"/>
  </r>
  <r>
    <s v="uploads_session"/>
    <x v="76399"/>
    <n v="1695287152"/>
    <s v="c234b7aa-552f-422b-abf1-69d12a170b7d"/>
    <b v="0"/>
    <x v="8"/>
    <x v="0"/>
    <s v="file"/>
  </r>
  <r>
    <s v="uploads_session"/>
    <x v="76400"/>
    <n v="1695287163"/>
    <s v="ffbbc183-ee2e-4279-b5a9-c1bd5b6f630c"/>
    <b v="0"/>
    <x v="7"/>
    <x v="2"/>
    <s v="text"/>
  </r>
  <r>
    <s v="uploads_session"/>
    <x v="76400"/>
    <n v="1695287163"/>
    <s v="710d077c-e32b-4d99-b656-d8301f1be853"/>
    <b v="0"/>
    <x v="8"/>
    <x v="0"/>
    <s v="file"/>
  </r>
  <r>
    <s v="uploads_session"/>
    <x v="76401"/>
    <n v="1695287174"/>
    <s v="bbe2c12e-9267-4d9e-8b56-49929045a416"/>
    <b v="0"/>
    <x v="9"/>
    <x v="0"/>
    <s v="file"/>
  </r>
  <r>
    <s v="uploads_session"/>
    <x v="76402"/>
    <n v="1695287196"/>
    <s v="710d077c-e32b-4d99-b656-d8301f1be853"/>
    <b v="0"/>
    <x v="8"/>
    <x v="0"/>
    <s v="file"/>
  </r>
  <r>
    <s v="uploads_session"/>
    <x v="76403"/>
    <n v="1695287223"/>
    <s v="710d077c-e32b-4d99-b656-d8301f1be853"/>
    <b v="0"/>
    <x v="8"/>
    <x v="0"/>
    <s v="file"/>
  </r>
  <r>
    <s v="uploads_session"/>
    <x v="76404"/>
    <n v="1695287225"/>
    <s v="b53c5a81-8c24-483f-8933-c8cd093019e3"/>
    <b v="0"/>
    <x v="1"/>
    <x v="0"/>
    <s v="file"/>
  </r>
  <r>
    <s v="uploads_session"/>
    <x v="76405"/>
    <n v="1695287238"/>
    <s v="710d077c-e32b-4d99-b656-d8301f1be853"/>
    <b v="0"/>
    <x v="8"/>
    <x v="1"/>
    <s v="file"/>
  </r>
  <r>
    <s v="uploads_session"/>
    <x v="76406"/>
    <n v="1695287268"/>
    <s v="1e556d9a-0b83-47fc-9e0b-00306ef1ddf0"/>
    <b v="0"/>
    <x v="8"/>
    <x v="0"/>
    <s v="file"/>
  </r>
  <r>
    <s v="uploads_session"/>
    <x v="76406"/>
    <n v="1695287268"/>
    <s v="710d077c-e32b-4d99-b656-d8301f1be853"/>
    <b v="0"/>
    <x v="8"/>
    <x v="1"/>
    <s v="file"/>
  </r>
  <r>
    <s v="uploads_session"/>
    <x v="76407"/>
    <n v="1695287293"/>
    <s v="4098f410-8333-434f-ae22-0849da00b840"/>
    <b v="0"/>
    <x v="1"/>
    <x v="0"/>
    <s v="file"/>
  </r>
  <r>
    <s v="uploads_session"/>
    <x v="76408"/>
    <n v="1695287376"/>
    <s v="4098f410-8333-434f-ae22-0849da00b840"/>
    <b v="0"/>
    <x v="1"/>
    <x v="0"/>
    <s v="file"/>
  </r>
  <r>
    <s v="uploads_session"/>
    <x v="76409"/>
    <n v="1695287431"/>
    <s v="4098f410-8333-434f-ae22-0849da00b840"/>
    <b v="0"/>
    <x v="1"/>
    <x v="0"/>
    <s v="file"/>
  </r>
  <r>
    <s v="uploads_session"/>
    <x v="76410"/>
    <n v="1695287465"/>
    <s v="800b982c-fe91-475c-8e61-2fdd630bc799"/>
    <b v="0"/>
    <x v="1"/>
    <x v="0"/>
    <s v="file"/>
  </r>
  <r>
    <s v="uploads_session"/>
    <x v="76411"/>
    <n v="1695287572"/>
    <s v="6b719290-47ff-4c82-9c69-2d09737eda3c"/>
    <b v="1"/>
    <x v="1"/>
    <x v="0"/>
    <s v="file"/>
  </r>
  <r>
    <s v="uploads_session"/>
    <x v="76412"/>
    <n v="1695287595"/>
    <s v="a4b468e2-092f-4844-ab6f-fb2db55615a1"/>
    <b v="0"/>
    <x v="1"/>
    <x v="0"/>
    <s v="file"/>
  </r>
  <r>
    <s v="uploads_session"/>
    <x v="76413"/>
    <n v="1695287656"/>
    <s v="a4b468e2-092f-4844-ab6f-fb2db55615a1"/>
    <b v="0"/>
    <x v="7"/>
    <x v="0"/>
    <s v="file"/>
  </r>
  <r>
    <s v="uploads_session"/>
    <x v="76414"/>
    <n v="1695287667"/>
    <s v="a4b468e2-092f-4844-ab6f-fb2db55615a1"/>
    <b v="0"/>
    <x v="1"/>
    <x v="0"/>
    <s v="file"/>
  </r>
  <r>
    <s v="uploads_session"/>
    <x v="76415"/>
    <n v="1695287697"/>
    <s v="d4430cde-d21f-438f-bcab-cc1cae8a1386"/>
    <b v="0"/>
    <x v="8"/>
    <x v="0"/>
    <s v="file"/>
  </r>
  <r>
    <s v="uploads_session"/>
    <x v="76416"/>
    <n v="1695287735"/>
    <s v="4098f410-8333-434f-ae22-0849da00b840"/>
    <b v="0"/>
    <x v="1"/>
    <x v="0"/>
    <s v="file"/>
  </r>
  <r>
    <s v="uploads_session"/>
    <x v="76417"/>
    <n v="1695288122"/>
    <s v="c6359dd2-8fed-4c78-ac39-834c32bb7bd0"/>
    <b v="0"/>
    <x v="9"/>
    <x v="0"/>
    <s v="file"/>
  </r>
  <r>
    <s v="uploads_session"/>
    <x v="76418"/>
    <n v="1695288128"/>
    <s v="ffbbc183-ee2e-4279-b5a9-c1bd5b6f630c"/>
    <b v="0"/>
    <x v="7"/>
    <x v="2"/>
    <s v="text"/>
  </r>
  <r>
    <s v="uploads_session"/>
    <x v="76419"/>
    <n v="1695288421"/>
    <s v="3c1e88c8-08e5-495a-af50-003b4e3d9422"/>
    <b v="0"/>
    <x v="0"/>
    <x v="0"/>
    <s v="file"/>
  </r>
  <r>
    <s v="uploads_session"/>
    <x v="76420"/>
    <n v="1695288427"/>
    <s v="6b719290-47ff-4c82-9c69-2d09737eda3c"/>
    <b v="1"/>
    <x v="1"/>
    <x v="0"/>
    <s v="file"/>
  </r>
  <r>
    <s v="uploads_session"/>
    <x v="76421"/>
    <n v="1695288449"/>
    <s v="6b719290-47ff-4c82-9c69-2d09737eda3c"/>
    <b v="1"/>
    <x v="1"/>
    <x v="0"/>
    <s v="file"/>
  </r>
  <r>
    <s v="uploads_session"/>
    <x v="76422"/>
    <n v="1695288473"/>
    <s v="6b719290-47ff-4c82-9c69-2d09737eda3c"/>
    <b v="1"/>
    <x v="1"/>
    <x v="0"/>
    <s v="file"/>
  </r>
  <r>
    <s v="uploads_session"/>
    <x v="76423"/>
    <n v="1695288509"/>
    <s v="3c1e88c8-08e5-495a-af50-003b4e3d9422"/>
    <b v="0"/>
    <x v="0"/>
    <x v="0"/>
    <s v="file"/>
  </r>
  <r>
    <s v="uploads_session"/>
    <x v="76424"/>
    <n v="1695288619"/>
    <s v="3c1e88c8-08e5-495a-af50-003b4e3d9422"/>
    <b v="0"/>
    <x v="7"/>
    <x v="0"/>
    <s v="file"/>
  </r>
  <r>
    <s v="uploads_session"/>
    <x v="76425"/>
    <n v="1695288657"/>
    <s v="4ac00548-4b47-4f80-a316-b7715b10b556"/>
    <b v="0"/>
    <x v="0"/>
    <x v="0"/>
    <s v="file"/>
  </r>
  <r>
    <s v="uploads_session"/>
    <x v="76426"/>
    <n v="1695288684"/>
    <s v="4ac00548-4b47-4f80-a316-b7715b10b556"/>
    <b v="0"/>
    <x v="0"/>
    <x v="0"/>
    <s v="file"/>
  </r>
  <r>
    <s v="uploads_session"/>
    <x v="76427"/>
    <n v="1695288752"/>
    <s v="3c1e88c8-08e5-495a-af50-003b4e3d9422"/>
    <b v="0"/>
    <x v="7"/>
    <x v="0"/>
    <s v="file"/>
  </r>
  <r>
    <s v="uploads_session"/>
    <x v="76428"/>
    <n v="1695288829"/>
    <s v="3c1e88c8-08e5-495a-af50-003b4e3d9422"/>
    <b v="0"/>
    <x v="0"/>
    <x v="0"/>
    <s v="file"/>
  </r>
  <r>
    <s v="uploads_session"/>
    <x v="76429"/>
    <n v="1695288930"/>
    <s v="3c1e88c8-08e5-495a-af50-003b4e3d9422"/>
    <b v="0"/>
    <x v="1"/>
    <x v="0"/>
    <s v="file"/>
  </r>
  <r>
    <s v="uploads_session"/>
    <x v="76430"/>
    <n v="1695288988"/>
    <s v="ffbbc183-ee2e-4279-b5a9-c1bd5b6f630c"/>
    <b v="0"/>
    <x v="7"/>
    <x v="2"/>
    <s v="dictation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028">
  <r>
    <x v="0"/>
    <x v="0"/>
    <n v="1655293825"/>
    <s v="f5a80aaa-34e2-4e81-97ca-22ce152149da"/>
  </r>
  <r>
    <x v="0"/>
    <x v="1"/>
    <n v="1655431848"/>
    <s v="06add1d1-b796-4f94-967c-97b379625db7"/>
  </r>
  <r>
    <x v="0"/>
    <x v="2"/>
    <n v="1655432864"/>
    <s v="06add1d1-b796-4f94-967c-97b379625db7"/>
  </r>
  <r>
    <x v="0"/>
    <x v="3"/>
    <n v="1655455025"/>
    <s v="8f1d6351-5e4e-46b4-a00a-675df2b4e204"/>
  </r>
  <r>
    <x v="0"/>
    <x v="4"/>
    <n v="1656394209"/>
    <s v="cfeecf5b-495c-436a-982b-12911d1df160"/>
  </r>
  <r>
    <x v="0"/>
    <x v="5"/>
    <n v="1656495351"/>
    <s v="2d528ad1-3f86-4096-a410-528b8e41e9b8"/>
  </r>
  <r>
    <x v="0"/>
    <x v="6"/>
    <n v="1656519231"/>
    <s v="2d528ad1-3f86-4096-a410-528b8e41e9b8"/>
  </r>
  <r>
    <x v="0"/>
    <x v="7"/>
    <n v="1656939453"/>
    <s v="48076dcd-6bc9-4bea-935c-17fd07e90050"/>
  </r>
  <r>
    <x v="0"/>
    <x v="8"/>
    <n v="1657046964"/>
    <s v="b6aa1497-6222-4cb7-9457-3aa72adc4569"/>
  </r>
  <r>
    <x v="0"/>
    <x v="9"/>
    <n v="1657048717"/>
    <s v="48076dcd-6bc9-4bea-935c-17fd07e90050"/>
  </r>
  <r>
    <x v="0"/>
    <x v="10"/>
    <n v="1657102732"/>
    <s v="48076dcd-6bc9-4bea-935c-17fd07e90050"/>
  </r>
  <r>
    <x v="0"/>
    <x v="11"/>
    <n v="1657201951"/>
    <s v="48076dcd-6bc9-4bea-935c-17fd07e90050"/>
  </r>
  <r>
    <x v="0"/>
    <x v="12"/>
    <n v="1657490572"/>
    <s v="48076dcd-6bc9-4bea-935c-17fd07e90050"/>
  </r>
  <r>
    <x v="0"/>
    <x v="13"/>
    <n v="1657561832"/>
    <s v="b6aa1497-6222-4cb7-9457-3aa72adc4569"/>
  </r>
  <r>
    <x v="0"/>
    <x v="14"/>
    <n v="1657567731"/>
    <s v="914b7c2d-6a59-4d9f-8359-b6c518ce94b1"/>
  </r>
  <r>
    <x v="0"/>
    <x v="15"/>
    <n v="1657619135"/>
    <s v="7dc977cb-dba7-483e-812f-9d3d5edd3e8d"/>
  </r>
  <r>
    <x v="0"/>
    <x v="16"/>
    <n v="1657635226"/>
    <s v="48076dcd-6bc9-4bea-935c-17fd07e90050"/>
  </r>
  <r>
    <x v="0"/>
    <x v="17"/>
    <n v="1657635860"/>
    <s v="48076dcd-6bc9-4bea-935c-17fd07e90050"/>
  </r>
  <r>
    <x v="0"/>
    <x v="18"/>
    <n v="1657635911"/>
    <s v="48076dcd-6bc9-4bea-935c-17fd07e90050"/>
  </r>
  <r>
    <x v="0"/>
    <x v="19"/>
    <n v="1657635959"/>
    <s v="48076dcd-6bc9-4bea-935c-17fd07e90050"/>
  </r>
  <r>
    <x v="0"/>
    <x v="20"/>
    <n v="1657636061"/>
    <s v="48076dcd-6bc9-4bea-935c-17fd07e90050"/>
  </r>
  <r>
    <x v="0"/>
    <x v="21"/>
    <n v="1657636132"/>
    <s v="48076dcd-6bc9-4bea-935c-17fd07e90050"/>
  </r>
  <r>
    <x v="0"/>
    <x v="22"/>
    <n v="1657816826"/>
    <s v="914b7c2d-6a59-4d9f-8359-b6c518ce94b1"/>
  </r>
  <r>
    <x v="0"/>
    <x v="23"/>
    <n v="1658179031"/>
    <s v="914b7c2d-6a59-4d9f-8359-b6c518ce94b1"/>
  </r>
  <r>
    <x v="0"/>
    <x v="24"/>
    <n v="1658179125"/>
    <s v="914b7c2d-6a59-4d9f-8359-b6c518ce94b1"/>
  </r>
  <r>
    <x v="0"/>
    <x v="25"/>
    <n v="1658179201"/>
    <s v="914b7c2d-6a59-4d9f-8359-b6c518ce94b1"/>
  </r>
  <r>
    <x v="0"/>
    <x v="26"/>
    <n v="1658179270"/>
    <s v="914b7c2d-6a59-4d9f-8359-b6c518ce94b1"/>
  </r>
  <r>
    <x v="0"/>
    <x v="27"/>
    <n v="1658253665"/>
    <s v="914b7c2d-6a59-4d9f-8359-b6c518ce94b1"/>
  </r>
  <r>
    <x v="0"/>
    <x v="28"/>
    <n v="1658253984"/>
    <s v="914b7c2d-6a59-4d9f-8359-b6c518ce94b1"/>
  </r>
  <r>
    <x v="0"/>
    <x v="29"/>
    <n v="1658254538"/>
    <s v="914b7c2d-6a59-4d9f-8359-b6c518ce94b1"/>
  </r>
  <r>
    <x v="0"/>
    <x v="30"/>
    <n v="1658554914"/>
    <s v="143d333f-a128-4402-93f5-2427ae802118"/>
  </r>
  <r>
    <x v="0"/>
    <x v="31"/>
    <n v="1658570588"/>
    <s v="bdb6f8f6-5f33-44e7-8cc2-60d01ab25aed"/>
  </r>
  <r>
    <x v="0"/>
    <x v="32"/>
    <n v="1658832861"/>
    <s v="bdb6f8f6-5f33-44e7-8cc2-60d01ab25aed"/>
  </r>
  <r>
    <x v="0"/>
    <x v="33"/>
    <n v="1658851225"/>
    <s v="bdb6f8f6-5f33-44e7-8cc2-60d01ab25aed"/>
  </r>
  <r>
    <x v="0"/>
    <x v="34"/>
    <n v="1658863849"/>
    <s v="2ef529c3-386e-40ff-b192-c7a4d2844c9b"/>
  </r>
  <r>
    <x v="0"/>
    <x v="35"/>
    <n v="1658911912"/>
    <s v="bdb6f8f6-5f33-44e7-8cc2-60d01ab25aed"/>
  </r>
  <r>
    <x v="0"/>
    <x v="36"/>
    <n v="1658944933"/>
    <s v="d499611b-7edb-4d88-b645-2b1fae9382b4"/>
  </r>
  <r>
    <x v="0"/>
    <x v="37"/>
    <n v="1658996614"/>
    <s v="d499611b-7edb-4d88-b645-2b1fae9382b4"/>
  </r>
  <r>
    <x v="0"/>
    <x v="38"/>
    <n v="1659014997"/>
    <s v="2ef529c3-386e-40ff-b192-c7a4d2844c9b"/>
  </r>
  <r>
    <x v="0"/>
    <x v="39"/>
    <n v="1659316530"/>
    <s v="3e7fb82f-54c3-4a88-b18d-1b7eddc438b0"/>
  </r>
  <r>
    <x v="0"/>
    <x v="40"/>
    <n v="1659341903"/>
    <s v="06add1d1-b796-4f94-967c-97b379625db7"/>
  </r>
  <r>
    <x v="0"/>
    <x v="41"/>
    <n v="1659394956"/>
    <s v="48076dcd-6bc9-4bea-935c-17fd07e90050"/>
  </r>
  <r>
    <x v="0"/>
    <x v="42"/>
    <n v="1659396075"/>
    <s v="48076dcd-6bc9-4bea-935c-17fd07e90050"/>
  </r>
  <r>
    <x v="0"/>
    <x v="43"/>
    <n v="1659401300"/>
    <s v="48076dcd-6bc9-4bea-935c-17fd07e90050"/>
  </r>
  <r>
    <x v="0"/>
    <x v="44"/>
    <n v="1659401342"/>
    <s v="48076dcd-6bc9-4bea-935c-17fd07e90050"/>
  </r>
  <r>
    <x v="0"/>
    <x v="45"/>
    <n v="1659401527"/>
    <s v="48076dcd-6bc9-4bea-935c-17fd07e90050"/>
  </r>
  <r>
    <x v="0"/>
    <x v="46"/>
    <n v="1659402437"/>
    <s v="48076dcd-6bc9-4bea-935c-17fd07e90050"/>
  </r>
  <r>
    <x v="0"/>
    <x v="47"/>
    <n v="1659437427"/>
    <s v="a02b86ad-dfbe-4af2-b2ab-ee50d6ec39ba"/>
  </r>
  <r>
    <x v="0"/>
    <x v="48"/>
    <n v="1659437779"/>
    <s v="8d6926b7-12cf-4885-8ad2-7b77cb3c1502"/>
  </r>
  <r>
    <x v="0"/>
    <x v="49"/>
    <n v="1659440359"/>
    <s v="a02b86ad-dfbe-4af2-b2ab-ee50d6ec39ba"/>
  </r>
  <r>
    <x v="0"/>
    <x v="50"/>
    <n v="1659445025"/>
    <s v="8d6926b7-12cf-4885-8ad2-7b77cb3c1502"/>
  </r>
  <r>
    <x v="0"/>
    <x v="51"/>
    <n v="1659459493"/>
    <s v="8d6926b7-12cf-4885-8ad2-7b77cb3c1502"/>
  </r>
  <r>
    <x v="0"/>
    <x v="52"/>
    <n v="1659493885"/>
    <s v="06add1d1-b796-4f94-967c-97b379625db7"/>
  </r>
  <r>
    <x v="0"/>
    <x v="53"/>
    <n v="1659513038"/>
    <s v="8d6926b7-12cf-4885-8ad2-7b77cb3c1502"/>
  </r>
  <r>
    <x v="0"/>
    <x v="54"/>
    <n v="1659542419"/>
    <s v="48076dcd-6bc9-4bea-935c-17fd07e90050"/>
  </r>
  <r>
    <x v="0"/>
    <x v="55"/>
    <n v="1659602352"/>
    <s v="2ef529c3-386e-40ff-b192-c7a4d2844c9b"/>
  </r>
  <r>
    <x v="0"/>
    <x v="56"/>
    <n v="1659609939"/>
    <s v="8d6926b7-12cf-4885-8ad2-7b77cb3c1502"/>
  </r>
  <r>
    <x v="0"/>
    <x v="57"/>
    <n v="1659634662"/>
    <s v="2ef529c3-386e-40ff-b192-c7a4d2844c9b"/>
  </r>
  <r>
    <x v="0"/>
    <x v="58"/>
    <n v="1659692389"/>
    <s v="8d6926b7-12cf-4885-8ad2-7b77cb3c1502"/>
  </r>
  <r>
    <x v="0"/>
    <x v="59"/>
    <n v="1659704401"/>
    <s v="48076dcd-6bc9-4bea-935c-17fd07e90050"/>
  </r>
  <r>
    <x v="0"/>
    <x v="60"/>
    <n v="1659779682"/>
    <s v="8d6926b7-12cf-4885-8ad2-7b77cb3c1502"/>
  </r>
  <r>
    <x v="0"/>
    <x v="61"/>
    <n v="1659798012"/>
    <s v="8d6926b7-12cf-4885-8ad2-7b77cb3c1502"/>
  </r>
  <r>
    <x v="0"/>
    <x v="62"/>
    <n v="1660064344"/>
    <s v="8d6926b7-12cf-4885-8ad2-7b77cb3c1502"/>
  </r>
  <r>
    <x v="0"/>
    <x v="63"/>
    <n v="1660114205"/>
    <s v="17798459-4740-47c6-954c-7c295db7024d"/>
  </r>
  <r>
    <x v="0"/>
    <x v="64"/>
    <n v="1660114565"/>
    <s v="b910feff-41d2-45bd-be0d-34bac7104cf5"/>
  </r>
  <r>
    <x v="0"/>
    <x v="65"/>
    <n v="1660115007"/>
    <s v="b910feff-41d2-45bd-be0d-34bac7104cf5"/>
  </r>
  <r>
    <x v="0"/>
    <x v="66"/>
    <n v="1660132571"/>
    <s v="7121de8c-125b-45f3-9ac5-ee95a795696f"/>
  </r>
  <r>
    <x v="0"/>
    <x v="67"/>
    <n v="1660136084"/>
    <s v="7121de8c-125b-45f3-9ac5-ee95a795696f"/>
  </r>
  <r>
    <x v="0"/>
    <x v="68"/>
    <n v="1660139830"/>
    <s v="7121de8c-125b-45f3-9ac5-ee95a795696f"/>
  </r>
  <r>
    <x v="0"/>
    <x v="69"/>
    <n v="1660140180"/>
    <s v="7121de8c-125b-45f3-9ac5-ee95a795696f"/>
  </r>
  <r>
    <x v="0"/>
    <x v="70"/>
    <n v="1660141368"/>
    <s v="17798459-4740-47c6-954c-7c295db7024d"/>
  </r>
  <r>
    <x v="0"/>
    <x v="71"/>
    <n v="1660197109"/>
    <s v="7121de8c-125b-45f3-9ac5-ee95a795696f"/>
  </r>
  <r>
    <x v="0"/>
    <x v="72"/>
    <n v="1660204760"/>
    <s v="7121de8c-125b-45f3-9ac5-ee95a795696f"/>
  </r>
  <r>
    <x v="0"/>
    <x v="73"/>
    <n v="1660206813"/>
    <s v="7121de8c-125b-45f3-9ac5-ee95a795696f"/>
  </r>
  <r>
    <x v="0"/>
    <x v="74"/>
    <n v="1660216273"/>
    <s v="7121de8c-125b-45f3-9ac5-ee95a795696f"/>
  </r>
  <r>
    <x v="0"/>
    <x v="75"/>
    <n v="1660233856"/>
    <s v="8d6926b7-12cf-4885-8ad2-7b77cb3c1502"/>
  </r>
  <r>
    <x v="0"/>
    <x v="76"/>
    <n v="1660323719"/>
    <s v="8d6926b7-12cf-4885-8ad2-7b77cb3c1502"/>
  </r>
  <r>
    <x v="0"/>
    <x v="77"/>
    <n v="1660371140"/>
    <s v="2614f13e-91b0-4f28-a71d-9ddb91e7046e"/>
  </r>
  <r>
    <x v="0"/>
    <x v="78"/>
    <n v="1660641479"/>
    <s v="a7bd6fa7-d144-4884-86b6-3ac242970819"/>
  </r>
  <r>
    <x v="0"/>
    <x v="79"/>
    <n v="1660641612"/>
    <s v="06add1d1-b796-4f94-967c-97b379625db7"/>
  </r>
  <r>
    <x v="0"/>
    <x v="80"/>
    <n v="1660647348"/>
    <s v="8d6926b7-12cf-4885-8ad2-7b77cb3c1502"/>
  </r>
  <r>
    <x v="0"/>
    <x v="81"/>
    <n v="1660704746"/>
    <s v="06add1d1-b796-4f94-967c-97b379625db7"/>
  </r>
  <r>
    <x v="0"/>
    <x v="82"/>
    <n v="1660821796"/>
    <s v="8d6926b7-12cf-4885-8ad2-7b77cb3c1502"/>
  </r>
  <r>
    <x v="0"/>
    <x v="83"/>
    <n v="1660991334"/>
    <s v="8d6926b7-12cf-4885-8ad2-7b77cb3c1502"/>
  </r>
  <r>
    <x v="0"/>
    <x v="84"/>
    <n v="1660991362"/>
    <s v="8d6926b7-12cf-4885-8ad2-7b77cb3c1502"/>
  </r>
  <r>
    <x v="0"/>
    <x v="85"/>
    <n v="1661350088"/>
    <s v="a6204ce3-6d6f-463d-9323-24f84e895717"/>
  </r>
  <r>
    <x v="0"/>
    <x v="86"/>
    <n v="1661432403"/>
    <s v="8d6926b7-12cf-4885-8ad2-7b77cb3c1502"/>
  </r>
  <r>
    <x v="0"/>
    <x v="87"/>
    <n v="1661446250"/>
    <s v="96a36131-dd40-4153-8603-2503a938d534"/>
  </r>
  <r>
    <x v="0"/>
    <x v="88"/>
    <n v="1661447896"/>
    <s v="95e78381-366c-433d-b0c6-2b9c06288880"/>
  </r>
  <r>
    <x v="0"/>
    <x v="89"/>
    <n v="1661448309"/>
    <s v="95e78381-366c-433d-b0c6-2b9c06288880"/>
  </r>
  <r>
    <x v="0"/>
    <x v="90"/>
    <n v="1661448348"/>
    <s v="95e78381-366c-433d-b0c6-2b9c06288880"/>
  </r>
  <r>
    <x v="0"/>
    <x v="91"/>
    <n v="1661448404"/>
    <s v="95e78381-366c-433d-b0c6-2b9c06288880"/>
  </r>
  <r>
    <x v="0"/>
    <x v="92"/>
    <n v="1661448417"/>
    <s v="95e78381-366c-433d-b0c6-2b9c06288880"/>
  </r>
  <r>
    <x v="0"/>
    <x v="93"/>
    <n v="1661448425"/>
    <s v="95e78381-366c-433d-b0c6-2b9c06288880"/>
  </r>
  <r>
    <x v="0"/>
    <x v="94"/>
    <n v="1661448439"/>
    <s v="95e78381-366c-433d-b0c6-2b9c06288880"/>
  </r>
  <r>
    <x v="0"/>
    <x v="95"/>
    <n v="1661448446"/>
    <s v="95e78381-366c-433d-b0c6-2b9c06288880"/>
  </r>
  <r>
    <x v="0"/>
    <x v="96"/>
    <n v="1661448451"/>
    <s v="95e78381-366c-433d-b0c6-2b9c06288880"/>
  </r>
  <r>
    <x v="0"/>
    <x v="97"/>
    <n v="1661448456"/>
    <s v="95e78381-366c-433d-b0c6-2b9c06288880"/>
  </r>
  <r>
    <x v="0"/>
    <x v="98"/>
    <n v="1661448462"/>
    <s v="95e78381-366c-433d-b0c6-2b9c06288880"/>
  </r>
  <r>
    <x v="0"/>
    <x v="99"/>
    <n v="1661448468"/>
    <s v="95e78381-366c-433d-b0c6-2b9c06288880"/>
  </r>
  <r>
    <x v="0"/>
    <x v="100"/>
    <n v="1661448473"/>
    <s v="95e78381-366c-433d-b0c6-2b9c06288880"/>
  </r>
  <r>
    <x v="0"/>
    <x v="101"/>
    <n v="1661448492"/>
    <s v="95e78381-366c-433d-b0c6-2b9c06288880"/>
  </r>
  <r>
    <x v="0"/>
    <x v="102"/>
    <n v="1661448499"/>
    <s v="95e78381-366c-433d-b0c6-2b9c06288880"/>
  </r>
  <r>
    <x v="0"/>
    <x v="103"/>
    <n v="1661448505"/>
    <s v="95e78381-366c-433d-b0c6-2b9c06288880"/>
  </r>
  <r>
    <x v="0"/>
    <x v="104"/>
    <n v="1661448536"/>
    <s v="95e78381-366c-433d-b0c6-2b9c06288880"/>
  </r>
  <r>
    <x v="0"/>
    <x v="105"/>
    <n v="1661448542"/>
    <s v="95e78381-366c-433d-b0c6-2b9c06288880"/>
  </r>
  <r>
    <x v="0"/>
    <x v="106"/>
    <n v="1661448581"/>
    <s v="95e78381-366c-433d-b0c6-2b9c06288880"/>
  </r>
  <r>
    <x v="0"/>
    <x v="107"/>
    <n v="1661519159"/>
    <s v="8d6926b7-12cf-4885-8ad2-7b77cb3c1502"/>
  </r>
  <r>
    <x v="0"/>
    <x v="108"/>
    <n v="1661536613"/>
    <s v="7154f384-3c33-4eba-b822-3d6b3dffafcc"/>
  </r>
  <r>
    <x v="0"/>
    <x v="109"/>
    <n v="1661598226"/>
    <s v="fdecc131-2459-4c50-b15a-65f974b5d598"/>
  </r>
  <r>
    <x v="0"/>
    <x v="110"/>
    <n v="1661615970"/>
    <s v="8d6926b7-12cf-4885-8ad2-7b77cb3c1502"/>
  </r>
  <r>
    <x v="0"/>
    <x v="111"/>
    <n v="1661616094"/>
    <s v="8d6926b7-12cf-4885-8ad2-7b77cb3c1502"/>
  </r>
  <r>
    <x v="0"/>
    <x v="112"/>
    <n v="1661771296"/>
    <s v="763c9c60-d156-4639-9ef6-4b522e6ce0f1"/>
  </r>
  <r>
    <x v="0"/>
    <x v="113"/>
    <n v="1661801035"/>
    <s v="8d6926b7-12cf-4885-8ad2-7b77cb3c1502"/>
  </r>
  <r>
    <x v="0"/>
    <x v="114"/>
    <n v="1661861073"/>
    <s v="7154f384-3c33-4eba-b822-3d6b3dffafcc"/>
  </r>
  <r>
    <x v="0"/>
    <x v="115"/>
    <n v="1661861230"/>
    <s v="7154f384-3c33-4eba-b822-3d6b3dffafcc"/>
  </r>
  <r>
    <x v="0"/>
    <x v="116"/>
    <n v="1661861395"/>
    <s v="7154f384-3c33-4eba-b822-3d6b3dffafcc"/>
  </r>
  <r>
    <x v="0"/>
    <x v="117"/>
    <n v="1661861553"/>
    <s v="7154f384-3c33-4eba-b822-3d6b3dffafcc"/>
  </r>
  <r>
    <x v="0"/>
    <x v="118"/>
    <n v="1661861709"/>
    <s v="7154f384-3c33-4eba-b822-3d6b3dffafcc"/>
  </r>
  <r>
    <x v="0"/>
    <x v="119"/>
    <n v="1661861747"/>
    <s v="7154f384-3c33-4eba-b822-3d6b3dffafcc"/>
  </r>
  <r>
    <x v="0"/>
    <x v="120"/>
    <n v="1661861934"/>
    <s v="7154f384-3c33-4eba-b822-3d6b3dffafcc"/>
  </r>
  <r>
    <x v="0"/>
    <x v="121"/>
    <n v="1661861961"/>
    <s v="7154f384-3c33-4eba-b822-3d6b3dffafcc"/>
  </r>
  <r>
    <x v="0"/>
    <x v="122"/>
    <n v="1661883698"/>
    <s v="7154f384-3c33-4eba-b822-3d6b3dffafcc"/>
  </r>
  <r>
    <x v="0"/>
    <x v="123"/>
    <n v="1662075517"/>
    <s v="40929d37-edce-4c3b-aea8-c8a3d3dc82bc"/>
  </r>
  <r>
    <x v="0"/>
    <x v="124"/>
    <n v="1662075538"/>
    <s v="40929d37-edce-4c3b-aea8-c8a3d3dc82bc"/>
  </r>
  <r>
    <x v="0"/>
    <x v="125"/>
    <n v="1662075548"/>
    <s v="40929d37-edce-4c3b-aea8-c8a3d3dc82bc"/>
  </r>
  <r>
    <x v="0"/>
    <x v="126"/>
    <n v="1662075554"/>
    <s v="40929d37-edce-4c3b-aea8-c8a3d3dc82bc"/>
  </r>
  <r>
    <x v="0"/>
    <x v="127"/>
    <n v="1662075561"/>
    <s v="40929d37-edce-4c3b-aea8-c8a3d3dc82bc"/>
  </r>
  <r>
    <x v="0"/>
    <x v="128"/>
    <n v="1662075571"/>
    <s v="40929d37-edce-4c3b-aea8-c8a3d3dc82bc"/>
  </r>
  <r>
    <x v="0"/>
    <x v="129"/>
    <n v="1662075579"/>
    <s v="40929d37-edce-4c3b-aea8-c8a3d3dc82bc"/>
  </r>
  <r>
    <x v="0"/>
    <x v="130"/>
    <n v="1662075603"/>
    <s v="40929d37-edce-4c3b-aea8-c8a3d3dc82bc"/>
  </r>
  <r>
    <x v="0"/>
    <x v="131"/>
    <n v="1662075609"/>
    <s v="40929d37-edce-4c3b-aea8-c8a3d3dc82bc"/>
  </r>
  <r>
    <x v="0"/>
    <x v="132"/>
    <n v="1662075614"/>
    <s v="40929d37-edce-4c3b-aea8-c8a3d3dc82bc"/>
  </r>
  <r>
    <x v="0"/>
    <x v="133"/>
    <n v="1662075655"/>
    <s v="40929d37-edce-4c3b-aea8-c8a3d3dc82bc"/>
  </r>
  <r>
    <x v="0"/>
    <x v="134"/>
    <n v="1662075662"/>
    <s v="40929d37-edce-4c3b-aea8-c8a3d3dc82bc"/>
  </r>
  <r>
    <x v="0"/>
    <x v="135"/>
    <n v="1662075668"/>
    <s v="40929d37-edce-4c3b-aea8-c8a3d3dc82bc"/>
  </r>
  <r>
    <x v="0"/>
    <x v="136"/>
    <n v="1662075685"/>
    <s v="40929d37-edce-4c3b-aea8-c8a3d3dc82bc"/>
  </r>
  <r>
    <x v="0"/>
    <x v="137"/>
    <n v="1662075693"/>
    <s v="40929d37-edce-4c3b-aea8-c8a3d3dc82bc"/>
  </r>
  <r>
    <x v="0"/>
    <x v="138"/>
    <n v="1662075709"/>
    <s v="40929d37-edce-4c3b-aea8-c8a3d3dc82bc"/>
  </r>
  <r>
    <x v="0"/>
    <x v="139"/>
    <n v="1662075717"/>
    <s v="40929d37-edce-4c3b-aea8-c8a3d3dc82bc"/>
  </r>
  <r>
    <x v="0"/>
    <x v="140"/>
    <n v="1662075722"/>
    <s v="40929d37-edce-4c3b-aea8-c8a3d3dc82bc"/>
  </r>
  <r>
    <x v="0"/>
    <x v="141"/>
    <n v="1662075733"/>
    <s v="40929d37-edce-4c3b-aea8-c8a3d3dc82bc"/>
  </r>
  <r>
    <x v="0"/>
    <x v="142"/>
    <n v="1662075739"/>
    <s v="40929d37-edce-4c3b-aea8-c8a3d3dc82bc"/>
  </r>
  <r>
    <x v="0"/>
    <x v="143"/>
    <n v="1662075747"/>
    <s v="40929d37-edce-4c3b-aea8-c8a3d3dc82bc"/>
  </r>
  <r>
    <x v="0"/>
    <x v="144"/>
    <n v="1662075759"/>
    <s v="40929d37-edce-4c3b-aea8-c8a3d3dc82bc"/>
  </r>
  <r>
    <x v="0"/>
    <x v="145"/>
    <n v="1662075765"/>
    <s v="40929d37-edce-4c3b-aea8-c8a3d3dc82bc"/>
  </r>
  <r>
    <x v="0"/>
    <x v="146"/>
    <n v="1662075778"/>
    <s v="40929d37-edce-4c3b-aea8-c8a3d3dc82bc"/>
  </r>
  <r>
    <x v="0"/>
    <x v="147"/>
    <n v="1662075784"/>
    <s v="40929d37-edce-4c3b-aea8-c8a3d3dc82bc"/>
  </r>
  <r>
    <x v="0"/>
    <x v="148"/>
    <n v="1662075795"/>
    <s v="40929d37-edce-4c3b-aea8-c8a3d3dc82bc"/>
  </r>
  <r>
    <x v="0"/>
    <x v="149"/>
    <n v="1662075804"/>
    <s v="40929d37-edce-4c3b-aea8-c8a3d3dc82bc"/>
  </r>
  <r>
    <x v="0"/>
    <x v="150"/>
    <n v="1662075814"/>
    <s v="40929d37-edce-4c3b-aea8-c8a3d3dc82bc"/>
  </r>
  <r>
    <x v="0"/>
    <x v="151"/>
    <n v="1662075819"/>
    <s v="40929d37-edce-4c3b-aea8-c8a3d3dc82bc"/>
  </r>
  <r>
    <x v="0"/>
    <x v="152"/>
    <n v="1662075828"/>
    <s v="40929d37-edce-4c3b-aea8-c8a3d3dc82bc"/>
  </r>
  <r>
    <x v="0"/>
    <x v="153"/>
    <n v="1662075833"/>
    <s v="40929d37-edce-4c3b-aea8-c8a3d3dc82bc"/>
  </r>
  <r>
    <x v="0"/>
    <x v="154"/>
    <n v="1662075841"/>
    <s v="40929d37-edce-4c3b-aea8-c8a3d3dc82bc"/>
  </r>
  <r>
    <x v="0"/>
    <x v="155"/>
    <n v="1662116515"/>
    <s v="ad250d6c-2cbc-4122-ab54-9fe318e17333"/>
  </r>
  <r>
    <x v="0"/>
    <x v="156"/>
    <n v="1662140937"/>
    <s v="ad250d6c-2cbc-4122-ab54-9fe318e17333"/>
  </r>
  <r>
    <x v="0"/>
    <x v="157"/>
    <n v="1662140942"/>
    <s v="ad250d6c-2cbc-4122-ab54-9fe318e17333"/>
  </r>
  <r>
    <x v="0"/>
    <x v="158"/>
    <n v="1662140949"/>
    <s v="ad250d6c-2cbc-4122-ab54-9fe318e17333"/>
  </r>
  <r>
    <x v="0"/>
    <x v="159"/>
    <n v="1662206617"/>
    <s v="8d6926b7-12cf-4885-8ad2-7b77cb3c1502"/>
  </r>
  <r>
    <x v="0"/>
    <x v="160"/>
    <n v="1662245236"/>
    <s v="7154f384-3c33-4eba-b822-3d6b3dffafcc"/>
  </r>
  <r>
    <x v="0"/>
    <x v="161"/>
    <n v="1662245412"/>
    <s v="7154f384-3c33-4eba-b822-3d6b3dffafcc"/>
  </r>
  <r>
    <x v="0"/>
    <x v="162"/>
    <n v="1662245466"/>
    <s v="7154f384-3c33-4eba-b822-3d6b3dffafcc"/>
  </r>
  <r>
    <x v="0"/>
    <x v="163"/>
    <n v="1662245753"/>
    <s v="7154f384-3c33-4eba-b822-3d6b3dffafcc"/>
  </r>
  <r>
    <x v="0"/>
    <x v="164"/>
    <n v="1662245778"/>
    <s v="7154f384-3c33-4eba-b822-3d6b3dffafcc"/>
  </r>
  <r>
    <x v="0"/>
    <x v="165"/>
    <n v="1662289506"/>
    <s v="f5a674f3-aa0e-4166-81b0-a622b9e2f53b"/>
  </r>
  <r>
    <x v="0"/>
    <x v="166"/>
    <n v="1662310673"/>
    <s v="f5a674f3-aa0e-4166-81b0-a622b9e2f53b"/>
  </r>
  <r>
    <x v="0"/>
    <x v="167"/>
    <n v="1662310681"/>
    <s v="f5a674f3-aa0e-4166-81b0-a622b9e2f53b"/>
  </r>
  <r>
    <x v="0"/>
    <x v="168"/>
    <n v="1662310698"/>
    <s v="f5a674f3-aa0e-4166-81b0-a622b9e2f53b"/>
  </r>
  <r>
    <x v="0"/>
    <x v="169"/>
    <n v="1662310726"/>
    <s v="f5a674f3-aa0e-4166-81b0-a622b9e2f53b"/>
  </r>
  <r>
    <x v="0"/>
    <x v="170"/>
    <n v="1662310732"/>
    <s v="f5a674f3-aa0e-4166-81b0-a622b9e2f53b"/>
  </r>
  <r>
    <x v="0"/>
    <x v="171"/>
    <n v="1662310746"/>
    <s v="f5a674f3-aa0e-4166-81b0-a622b9e2f53b"/>
  </r>
  <r>
    <x v="0"/>
    <x v="172"/>
    <n v="1662310755"/>
    <s v="f5a674f3-aa0e-4166-81b0-a622b9e2f53b"/>
  </r>
  <r>
    <x v="0"/>
    <x v="173"/>
    <n v="1662310761"/>
    <s v="f5a674f3-aa0e-4166-81b0-a622b9e2f53b"/>
  </r>
  <r>
    <x v="0"/>
    <x v="174"/>
    <n v="1662310777"/>
    <s v="f5a674f3-aa0e-4166-81b0-a622b9e2f53b"/>
  </r>
  <r>
    <x v="0"/>
    <x v="175"/>
    <n v="1662310783"/>
    <s v="f5a674f3-aa0e-4166-81b0-a622b9e2f53b"/>
  </r>
  <r>
    <x v="0"/>
    <x v="176"/>
    <n v="1662310800"/>
    <s v="f5a674f3-aa0e-4166-81b0-a622b9e2f53b"/>
  </r>
  <r>
    <x v="0"/>
    <x v="177"/>
    <n v="1662310816"/>
    <s v="f5a674f3-aa0e-4166-81b0-a622b9e2f53b"/>
  </r>
  <r>
    <x v="0"/>
    <x v="178"/>
    <n v="1662315697"/>
    <s v="7154f384-3c33-4eba-b822-3d6b3dffafcc"/>
  </r>
  <r>
    <x v="0"/>
    <x v="179"/>
    <n v="1662315744"/>
    <s v="7154f384-3c33-4eba-b822-3d6b3dffafcc"/>
  </r>
  <r>
    <x v="0"/>
    <x v="180"/>
    <n v="1662316410"/>
    <s v="7154f384-3c33-4eba-b822-3d6b3dffafcc"/>
  </r>
  <r>
    <x v="0"/>
    <x v="181"/>
    <n v="1662316457"/>
    <s v="7154f384-3c33-4eba-b822-3d6b3dffafcc"/>
  </r>
  <r>
    <x v="0"/>
    <x v="182"/>
    <n v="1662316518"/>
    <s v="7154f384-3c33-4eba-b822-3d6b3dffafcc"/>
  </r>
  <r>
    <x v="0"/>
    <x v="183"/>
    <n v="1662399130"/>
    <s v="7154f384-3c33-4eba-b822-3d6b3dffafcc"/>
  </r>
  <r>
    <x v="0"/>
    <x v="184"/>
    <n v="1662420523"/>
    <s v="ad250d6c-2cbc-4122-ab54-9fe318e17333"/>
  </r>
  <r>
    <x v="0"/>
    <x v="185"/>
    <n v="1662436413"/>
    <s v="a7bd6fa7-d144-4884-86b6-3ac242970819"/>
  </r>
  <r>
    <x v="0"/>
    <x v="186"/>
    <n v="1662453162"/>
    <s v="f5a674f3-aa0e-4166-81b0-a622b9e2f53b"/>
  </r>
  <r>
    <x v="0"/>
    <x v="187"/>
    <n v="1662453230"/>
    <s v="f5a674f3-aa0e-4166-81b0-a622b9e2f53b"/>
  </r>
  <r>
    <x v="0"/>
    <x v="188"/>
    <n v="1662453582"/>
    <s v="f5a674f3-aa0e-4166-81b0-a622b9e2f53b"/>
  </r>
  <r>
    <x v="0"/>
    <x v="189"/>
    <n v="1662454042"/>
    <s v="f5a674f3-aa0e-4166-81b0-a622b9e2f53b"/>
  </r>
  <r>
    <x v="0"/>
    <x v="190"/>
    <n v="1662456124"/>
    <s v="f5a674f3-aa0e-4166-81b0-a622b9e2f53b"/>
  </r>
  <r>
    <x v="0"/>
    <x v="191"/>
    <n v="1662460555"/>
    <s v="f5a674f3-aa0e-4166-81b0-a622b9e2f53b"/>
  </r>
  <r>
    <x v="0"/>
    <x v="192"/>
    <n v="1662461152"/>
    <s v="f5a674f3-aa0e-4166-81b0-a622b9e2f53b"/>
  </r>
  <r>
    <x v="0"/>
    <x v="193"/>
    <n v="1662466390"/>
    <s v="f5a674f3-aa0e-4166-81b0-a622b9e2f53b"/>
  </r>
  <r>
    <x v="0"/>
    <x v="194"/>
    <n v="1662479137"/>
    <s v="f5a674f3-aa0e-4166-81b0-a622b9e2f53b"/>
  </r>
  <r>
    <x v="0"/>
    <x v="195"/>
    <n v="1662479255"/>
    <s v="f5a674f3-aa0e-4166-81b0-a622b9e2f53b"/>
  </r>
  <r>
    <x v="0"/>
    <x v="196"/>
    <n v="1662484976"/>
    <s v="7154f384-3c33-4eba-b822-3d6b3dffafcc"/>
  </r>
  <r>
    <x v="0"/>
    <x v="197"/>
    <n v="1662486529"/>
    <s v="7154f384-3c33-4eba-b822-3d6b3dffafcc"/>
  </r>
  <r>
    <x v="0"/>
    <x v="198"/>
    <n v="1662490362"/>
    <s v="f5a674f3-aa0e-4166-81b0-a622b9e2f53b"/>
  </r>
  <r>
    <x v="0"/>
    <x v="199"/>
    <n v="1662490478"/>
    <s v="f5a674f3-aa0e-4166-81b0-a622b9e2f53b"/>
  </r>
  <r>
    <x v="0"/>
    <x v="200"/>
    <n v="1662490623"/>
    <s v="f5a674f3-aa0e-4166-81b0-a622b9e2f53b"/>
  </r>
  <r>
    <x v="0"/>
    <x v="201"/>
    <n v="1662502998"/>
    <s v="7154f384-3c33-4eba-b822-3d6b3dffafcc"/>
  </r>
  <r>
    <x v="0"/>
    <x v="202"/>
    <n v="1662508572"/>
    <s v="ad250d6c-2cbc-4122-ab54-9fe318e17333"/>
  </r>
  <r>
    <x v="0"/>
    <x v="203"/>
    <n v="1662508583"/>
    <s v="ad250d6c-2cbc-4122-ab54-9fe318e17333"/>
  </r>
  <r>
    <x v="0"/>
    <x v="204"/>
    <n v="1662508590"/>
    <s v="ad250d6c-2cbc-4122-ab54-9fe318e17333"/>
  </r>
  <r>
    <x v="0"/>
    <x v="205"/>
    <n v="1662508596"/>
    <s v="ad250d6c-2cbc-4122-ab54-9fe318e17333"/>
  </r>
  <r>
    <x v="0"/>
    <x v="206"/>
    <n v="1662508604"/>
    <s v="ad250d6c-2cbc-4122-ab54-9fe318e17333"/>
  </r>
  <r>
    <x v="0"/>
    <x v="207"/>
    <n v="1662508615"/>
    <s v="ad250d6c-2cbc-4122-ab54-9fe318e17333"/>
  </r>
  <r>
    <x v="0"/>
    <x v="208"/>
    <n v="1662508626"/>
    <s v="ad250d6c-2cbc-4122-ab54-9fe318e17333"/>
  </r>
  <r>
    <x v="0"/>
    <x v="209"/>
    <n v="1662542875"/>
    <s v="48076dcd-6bc9-4bea-935c-17fd07e90050"/>
  </r>
  <r>
    <x v="0"/>
    <x v="210"/>
    <n v="1662550516"/>
    <s v="48076dcd-6bc9-4bea-935c-17fd07e90050"/>
  </r>
  <r>
    <x v="0"/>
    <x v="211"/>
    <n v="1662563015"/>
    <s v="ad250d6c-2cbc-4122-ab54-9fe318e17333"/>
  </r>
  <r>
    <x v="0"/>
    <x v="212"/>
    <n v="1662563022"/>
    <s v="ad250d6c-2cbc-4122-ab54-9fe318e17333"/>
  </r>
  <r>
    <x v="0"/>
    <x v="213"/>
    <n v="1662563029"/>
    <s v="ad250d6c-2cbc-4122-ab54-9fe318e17333"/>
  </r>
  <r>
    <x v="0"/>
    <x v="214"/>
    <n v="1662578082"/>
    <s v="f5a674f3-aa0e-4166-81b0-a622b9e2f53b"/>
  </r>
  <r>
    <x v="0"/>
    <x v="215"/>
    <n v="1662578087"/>
    <s v="f5a674f3-aa0e-4166-81b0-a622b9e2f53b"/>
  </r>
  <r>
    <x v="0"/>
    <x v="216"/>
    <n v="1662578094"/>
    <s v="f5a674f3-aa0e-4166-81b0-a622b9e2f53b"/>
  </r>
  <r>
    <x v="0"/>
    <x v="217"/>
    <n v="1662578109"/>
    <s v="f5a674f3-aa0e-4166-81b0-a622b9e2f53b"/>
  </r>
  <r>
    <x v="0"/>
    <x v="218"/>
    <n v="1662629494"/>
    <s v="595f0b96-51bc-4d5f-a276-ccfe7f5f5e30"/>
  </r>
  <r>
    <x v="0"/>
    <x v="219"/>
    <n v="1662642316"/>
    <s v="ad250d6c-2cbc-4122-ab54-9fe318e17333"/>
  </r>
  <r>
    <x v="0"/>
    <x v="220"/>
    <n v="1662646254"/>
    <s v="ad250d6c-2cbc-4122-ab54-9fe318e17333"/>
  </r>
  <r>
    <x v="0"/>
    <x v="221"/>
    <n v="1662717832"/>
    <s v="cc4ab2da-c243-4b87-9539-4d11ac83da4a"/>
  </r>
  <r>
    <x v="0"/>
    <x v="222"/>
    <n v="1662721077"/>
    <s v="8d6926b7-12cf-4885-8ad2-7b77cb3c1502"/>
  </r>
  <r>
    <x v="0"/>
    <x v="223"/>
    <n v="1662725657"/>
    <s v="56b4ced4-c9a8-40f4-b4a8-634f7ac9ba08"/>
  </r>
  <r>
    <x v="0"/>
    <x v="224"/>
    <n v="1662895064"/>
    <s v="96a36131-dd40-4153-8603-2503a938d534"/>
  </r>
  <r>
    <x v="0"/>
    <x v="225"/>
    <n v="1662895811"/>
    <s v="96a36131-dd40-4153-8603-2503a938d534"/>
  </r>
  <r>
    <x v="0"/>
    <x v="226"/>
    <n v="1662945036"/>
    <s v="6f1a779f-682e-4a0a-9e9f-1b44c1fc72b3"/>
  </r>
  <r>
    <x v="0"/>
    <x v="227"/>
    <n v="1662947386"/>
    <s v="6f1a779f-682e-4a0a-9e9f-1b44c1fc72b3"/>
  </r>
  <r>
    <x v="0"/>
    <x v="228"/>
    <n v="1662948482"/>
    <s v="6f1a779f-682e-4a0a-9e9f-1b44c1fc72b3"/>
  </r>
  <r>
    <x v="0"/>
    <x v="229"/>
    <n v="1663017094"/>
    <s v="ad250d6c-2cbc-4122-ab54-9fe318e17333"/>
  </r>
  <r>
    <x v="0"/>
    <x v="230"/>
    <n v="1663017109"/>
    <s v="ad250d6c-2cbc-4122-ab54-9fe318e17333"/>
  </r>
  <r>
    <x v="0"/>
    <x v="231"/>
    <n v="1663064182"/>
    <s v="da4bec74-951e-429c-8e88-0c16d26be2b1"/>
  </r>
  <r>
    <x v="0"/>
    <x v="232"/>
    <n v="1663087037"/>
    <s v="ad250d6c-2cbc-4122-ab54-9fe318e17333"/>
  </r>
  <r>
    <x v="0"/>
    <x v="233"/>
    <n v="1663087135"/>
    <s v="ad250d6c-2cbc-4122-ab54-9fe318e17333"/>
  </r>
  <r>
    <x v="0"/>
    <x v="234"/>
    <n v="1663087186"/>
    <s v="ad250d6c-2cbc-4122-ab54-9fe318e17333"/>
  </r>
  <r>
    <x v="0"/>
    <x v="235"/>
    <n v="1663087211"/>
    <s v="ad250d6c-2cbc-4122-ab54-9fe318e17333"/>
  </r>
  <r>
    <x v="0"/>
    <x v="236"/>
    <n v="1663087245"/>
    <s v="ad250d6c-2cbc-4122-ab54-9fe318e17333"/>
  </r>
  <r>
    <x v="0"/>
    <x v="237"/>
    <n v="1663087569"/>
    <s v="ad250d6c-2cbc-4122-ab54-9fe318e17333"/>
  </r>
  <r>
    <x v="0"/>
    <x v="238"/>
    <n v="1663090578"/>
    <s v="ad250d6c-2cbc-4122-ab54-9fe318e17333"/>
  </r>
  <r>
    <x v="0"/>
    <x v="239"/>
    <n v="1663091722"/>
    <s v="b6a415ac-315e-4e44-bbc0-219988b68892"/>
  </r>
  <r>
    <x v="0"/>
    <x v="240"/>
    <n v="1663149474"/>
    <s v="191f20a5-c3c3-41fb-9939-b40f77ee27d5"/>
  </r>
  <r>
    <x v="0"/>
    <x v="241"/>
    <n v="1663158041"/>
    <s v="49e710ae-5034-487a-98f1-ae897b4f0fd0"/>
  </r>
  <r>
    <x v="0"/>
    <x v="242"/>
    <n v="1663166728"/>
    <s v="ad250d6c-2cbc-4122-ab54-9fe318e17333"/>
  </r>
  <r>
    <x v="0"/>
    <x v="243"/>
    <n v="1663166735"/>
    <s v="ad250d6c-2cbc-4122-ab54-9fe318e17333"/>
  </r>
  <r>
    <x v="0"/>
    <x v="244"/>
    <n v="1663166744"/>
    <s v="ad250d6c-2cbc-4122-ab54-9fe318e17333"/>
  </r>
  <r>
    <x v="0"/>
    <x v="245"/>
    <n v="1663166752"/>
    <s v="ad250d6c-2cbc-4122-ab54-9fe318e17333"/>
  </r>
  <r>
    <x v="0"/>
    <x v="246"/>
    <n v="1663166759"/>
    <s v="ad250d6c-2cbc-4122-ab54-9fe318e17333"/>
  </r>
  <r>
    <x v="0"/>
    <x v="247"/>
    <n v="1663166765"/>
    <s v="ad250d6c-2cbc-4122-ab54-9fe318e17333"/>
  </r>
  <r>
    <x v="0"/>
    <x v="248"/>
    <n v="1663171839"/>
    <s v="191f20a5-c3c3-41fb-9939-b40f77ee27d5"/>
  </r>
  <r>
    <x v="0"/>
    <x v="249"/>
    <n v="1663173337"/>
    <s v="ad250d6c-2cbc-4122-ab54-9fe318e17333"/>
  </r>
  <r>
    <x v="0"/>
    <x v="250"/>
    <n v="1663175033"/>
    <s v="8263ab82-e9b4-40b3-80b8-25acfa2159b3"/>
  </r>
  <r>
    <x v="0"/>
    <x v="251"/>
    <n v="1663175636"/>
    <s v="8263ab82-e9b4-40b3-80b8-25acfa2159b3"/>
  </r>
  <r>
    <x v="0"/>
    <x v="252"/>
    <n v="1663175650"/>
    <s v="8263ab82-e9b4-40b3-80b8-25acfa2159b3"/>
  </r>
  <r>
    <x v="0"/>
    <x v="253"/>
    <n v="1663178799"/>
    <s v="329a5e6f-5d13-42ec-aa4f-f5e5dd523fc3"/>
  </r>
  <r>
    <x v="0"/>
    <x v="254"/>
    <n v="1663236631"/>
    <s v="49e710ae-5034-487a-98f1-ae897b4f0fd0"/>
  </r>
  <r>
    <x v="0"/>
    <x v="255"/>
    <n v="1663245905"/>
    <s v="191f20a5-c3c3-41fb-9939-b40f77ee27d5"/>
  </r>
  <r>
    <x v="0"/>
    <x v="256"/>
    <n v="1663245926"/>
    <s v="191f20a5-c3c3-41fb-9939-b40f77ee27d5"/>
  </r>
  <r>
    <x v="0"/>
    <x v="257"/>
    <n v="1663245948"/>
    <s v="191f20a5-c3c3-41fb-9939-b40f77ee27d5"/>
  </r>
  <r>
    <x v="0"/>
    <x v="258"/>
    <n v="1663245960"/>
    <s v="191f20a5-c3c3-41fb-9939-b40f77ee27d5"/>
  </r>
  <r>
    <x v="0"/>
    <x v="259"/>
    <n v="1663245967"/>
    <s v="191f20a5-c3c3-41fb-9939-b40f77ee27d5"/>
  </r>
  <r>
    <x v="0"/>
    <x v="260"/>
    <n v="1663245975"/>
    <s v="191f20a5-c3c3-41fb-9939-b40f77ee27d5"/>
  </r>
  <r>
    <x v="0"/>
    <x v="261"/>
    <n v="1663245995"/>
    <s v="191f20a5-c3c3-41fb-9939-b40f77ee27d5"/>
  </r>
  <r>
    <x v="0"/>
    <x v="262"/>
    <n v="1663246005"/>
    <s v="191f20a5-c3c3-41fb-9939-b40f77ee27d5"/>
  </r>
  <r>
    <x v="0"/>
    <x v="263"/>
    <n v="1663246019"/>
    <s v="191f20a5-c3c3-41fb-9939-b40f77ee27d5"/>
  </r>
  <r>
    <x v="0"/>
    <x v="264"/>
    <n v="1663246027"/>
    <s v="191f20a5-c3c3-41fb-9939-b40f77ee27d5"/>
  </r>
  <r>
    <x v="0"/>
    <x v="265"/>
    <n v="1663246039"/>
    <s v="191f20a5-c3c3-41fb-9939-b40f77ee27d5"/>
  </r>
  <r>
    <x v="0"/>
    <x v="266"/>
    <n v="1663246051"/>
    <s v="191f20a5-c3c3-41fb-9939-b40f77ee27d5"/>
  </r>
  <r>
    <x v="0"/>
    <x v="267"/>
    <n v="1663246067"/>
    <s v="191f20a5-c3c3-41fb-9939-b40f77ee27d5"/>
  </r>
  <r>
    <x v="0"/>
    <x v="268"/>
    <n v="1663246079"/>
    <s v="191f20a5-c3c3-41fb-9939-b40f77ee27d5"/>
  </r>
  <r>
    <x v="0"/>
    <x v="269"/>
    <n v="1663246098"/>
    <s v="191f20a5-c3c3-41fb-9939-b40f77ee27d5"/>
  </r>
  <r>
    <x v="0"/>
    <x v="270"/>
    <n v="1663246107"/>
    <s v="191f20a5-c3c3-41fb-9939-b40f77ee27d5"/>
  </r>
  <r>
    <x v="0"/>
    <x v="271"/>
    <n v="1663246117"/>
    <s v="191f20a5-c3c3-41fb-9939-b40f77ee27d5"/>
  </r>
  <r>
    <x v="0"/>
    <x v="272"/>
    <n v="1663246164"/>
    <s v="191f20a5-c3c3-41fb-9939-b40f77ee27d5"/>
  </r>
  <r>
    <x v="0"/>
    <x v="273"/>
    <n v="1663246170"/>
    <s v="191f20a5-c3c3-41fb-9939-b40f77ee27d5"/>
  </r>
  <r>
    <x v="0"/>
    <x v="274"/>
    <n v="1663246178"/>
    <s v="191f20a5-c3c3-41fb-9939-b40f77ee27d5"/>
  </r>
  <r>
    <x v="0"/>
    <x v="275"/>
    <n v="1663246188"/>
    <s v="191f20a5-c3c3-41fb-9939-b40f77ee27d5"/>
  </r>
  <r>
    <x v="0"/>
    <x v="276"/>
    <n v="1663246202"/>
    <s v="191f20a5-c3c3-41fb-9939-b40f77ee27d5"/>
  </r>
  <r>
    <x v="0"/>
    <x v="277"/>
    <n v="1663246215"/>
    <s v="191f20a5-c3c3-41fb-9939-b40f77ee27d5"/>
  </r>
  <r>
    <x v="0"/>
    <x v="278"/>
    <n v="1663246254"/>
    <s v="191f20a5-c3c3-41fb-9939-b40f77ee27d5"/>
  </r>
  <r>
    <x v="0"/>
    <x v="279"/>
    <n v="1663246385"/>
    <s v="191f20a5-c3c3-41fb-9939-b40f77ee27d5"/>
  </r>
  <r>
    <x v="0"/>
    <x v="280"/>
    <n v="1663246393"/>
    <s v="191f20a5-c3c3-41fb-9939-b40f77ee27d5"/>
  </r>
  <r>
    <x v="0"/>
    <x v="281"/>
    <n v="1663246641"/>
    <s v="191f20a5-c3c3-41fb-9939-b40f77ee27d5"/>
  </r>
  <r>
    <x v="0"/>
    <x v="282"/>
    <n v="1663246670"/>
    <s v="191f20a5-c3c3-41fb-9939-b40f77ee27d5"/>
  </r>
  <r>
    <x v="0"/>
    <x v="283"/>
    <n v="1663246682"/>
    <s v="191f20a5-c3c3-41fb-9939-b40f77ee27d5"/>
  </r>
  <r>
    <x v="0"/>
    <x v="284"/>
    <n v="1663246748"/>
    <s v="191f20a5-c3c3-41fb-9939-b40f77ee27d5"/>
  </r>
  <r>
    <x v="0"/>
    <x v="285"/>
    <n v="1663246981"/>
    <s v="329a5e6f-5d13-42ec-aa4f-f5e5dd523fc3"/>
  </r>
  <r>
    <x v="0"/>
    <x v="286"/>
    <n v="1663248016"/>
    <s v="49e710ae-5034-487a-98f1-ae897b4f0fd0"/>
  </r>
  <r>
    <x v="0"/>
    <x v="287"/>
    <n v="1663256168"/>
    <s v="ad250d6c-2cbc-4122-ab54-9fe318e17333"/>
  </r>
  <r>
    <x v="0"/>
    <x v="288"/>
    <n v="1663256174"/>
    <s v="ad250d6c-2cbc-4122-ab54-9fe318e17333"/>
  </r>
  <r>
    <x v="0"/>
    <x v="289"/>
    <n v="1663256182"/>
    <s v="ad250d6c-2cbc-4122-ab54-9fe318e17333"/>
  </r>
  <r>
    <x v="0"/>
    <x v="290"/>
    <n v="1663273558"/>
    <s v="ad250d6c-2cbc-4122-ab54-9fe318e17333"/>
  </r>
  <r>
    <x v="0"/>
    <x v="291"/>
    <n v="1663327790"/>
    <s v="ad250d6c-2cbc-4122-ab54-9fe318e17333"/>
  </r>
  <r>
    <x v="0"/>
    <x v="292"/>
    <n v="1663343202"/>
    <s v="ad250d6c-2cbc-4122-ab54-9fe318e17333"/>
  </r>
  <r>
    <x v="0"/>
    <x v="293"/>
    <n v="1663343326"/>
    <s v="ad250d6c-2cbc-4122-ab54-9fe318e17333"/>
  </r>
  <r>
    <x v="0"/>
    <x v="294"/>
    <n v="1663343336"/>
    <s v="ad250d6c-2cbc-4122-ab54-9fe318e17333"/>
  </r>
  <r>
    <x v="0"/>
    <x v="295"/>
    <n v="1663343342"/>
    <s v="ad250d6c-2cbc-4122-ab54-9fe318e17333"/>
  </r>
  <r>
    <x v="0"/>
    <x v="296"/>
    <n v="1663420646"/>
    <s v="b910feff-41d2-45bd-be0d-34bac7104cf5"/>
  </r>
  <r>
    <x v="0"/>
    <x v="297"/>
    <n v="1663421108"/>
    <s v="b910feff-41d2-45bd-be0d-34bac7104cf5"/>
  </r>
  <r>
    <x v="0"/>
    <x v="298"/>
    <n v="1663421342"/>
    <s v="b910feff-41d2-45bd-be0d-34bac7104cf5"/>
  </r>
  <r>
    <x v="0"/>
    <x v="299"/>
    <n v="1663555845"/>
    <s v="b84ef013-f5f6-4223-8e79-348911c89c20"/>
  </r>
  <r>
    <x v="0"/>
    <x v="300"/>
    <n v="1663555858"/>
    <s v="b84ef013-f5f6-4223-8e79-348911c89c20"/>
  </r>
  <r>
    <x v="0"/>
    <x v="301"/>
    <n v="1663584816"/>
    <s v="191f20a5-c3c3-41fb-9939-b40f77ee27d5"/>
  </r>
  <r>
    <x v="0"/>
    <x v="302"/>
    <n v="1663596914"/>
    <s v="ad250d6c-2cbc-4122-ab54-9fe318e17333"/>
  </r>
  <r>
    <x v="0"/>
    <x v="303"/>
    <n v="1663597040"/>
    <s v="49e710ae-5034-487a-98f1-ae897b4f0fd0"/>
  </r>
  <r>
    <x v="0"/>
    <x v="304"/>
    <n v="1663597255"/>
    <s v="ad250d6c-2cbc-4122-ab54-9fe318e17333"/>
  </r>
  <r>
    <x v="0"/>
    <x v="305"/>
    <n v="1663600492"/>
    <s v="184ec13a-951f-443a-a380-d57c62c4ee6c"/>
  </r>
  <r>
    <x v="0"/>
    <x v="306"/>
    <n v="1663600507"/>
    <s v="184ec13a-951f-443a-a380-d57c62c4ee6c"/>
  </r>
  <r>
    <x v="0"/>
    <x v="307"/>
    <n v="1663664753"/>
    <s v="2a0fe080-9d79-4150-8cc6-f7c8d1b5ab44"/>
  </r>
  <r>
    <x v="0"/>
    <x v="308"/>
    <n v="1663664763"/>
    <s v="2a0fe080-9d79-4150-8cc6-f7c8d1b5ab44"/>
  </r>
  <r>
    <x v="0"/>
    <x v="309"/>
    <n v="1663664772"/>
    <s v="2a0fe080-9d79-4150-8cc6-f7c8d1b5ab44"/>
  </r>
  <r>
    <x v="0"/>
    <x v="310"/>
    <n v="1663683694"/>
    <s v="8d6926b7-12cf-4885-8ad2-7b77cb3c1502"/>
  </r>
  <r>
    <x v="0"/>
    <x v="311"/>
    <n v="1663767052"/>
    <s v="38c76394-976c-4639-bc1a-1475d837daaf"/>
  </r>
  <r>
    <x v="0"/>
    <x v="312"/>
    <n v="1663767074"/>
    <s v="38c76394-976c-4639-bc1a-1475d837daaf"/>
  </r>
  <r>
    <x v="0"/>
    <x v="313"/>
    <n v="1663767082"/>
    <s v="38c76394-976c-4639-bc1a-1475d837daaf"/>
  </r>
  <r>
    <x v="0"/>
    <x v="314"/>
    <n v="1663767092"/>
    <s v="38c76394-976c-4639-bc1a-1475d837daaf"/>
  </r>
  <r>
    <x v="0"/>
    <x v="315"/>
    <n v="1663767100"/>
    <s v="38c76394-976c-4639-bc1a-1475d837daaf"/>
  </r>
  <r>
    <x v="0"/>
    <x v="316"/>
    <n v="1663767109"/>
    <s v="38c76394-976c-4639-bc1a-1475d837daaf"/>
  </r>
  <r>
    <x v="0"/>
    <x v="317"/>
    <n v="1663940907"/>
    <s v="ad250d6c-2cbc-4122-ab54-9fe318e17333"/>
  </r>
  <r>
    <x v="0"/>
    <x v="318"/>
    <n v="1663941264"/>
    <s v="f5a674f3-aa0e-4166-81b0-a622b9e2f53b"/>
  </r>
  <r>
    <x v="0"/>
    <x v="319"/>
    <n v="1663942416"/>
    <s v="ad250d6c-2cbc-4122-ab54-9fe318e17333"/>
  </r>
  <r>
    <x v="0"/>
    <x v="320"/>
    <n v="1663948905"/>
    <s v="ad250d6c-2cbc-4122-ab54-9fe318e17333"/>
  </r>
  <r>
    <x v="0"/>
    <x v="321"/>
    <n v="1664012286"/>
    <s v="38c76394-976c-4639-bc1a-1475d837daaf"/>
  </r>
  <r>
    <x v="0"/>
    <x v="322"/>
    <n v="1664012310"/>
    <s v="38c76394-976c-4639-bc1a-1475d837daaf"/>
  </r>
  <r>
    <x v="0"/>
    <x v="323"/>
    <n v="1664103512"/>
    <s v="191f20a5-c3c3-41fb-9939-b40f77ee27d5"/>
  </r>
  <r>
    <x v="0"/>
    <x v="324"/>
    <n v="1664122812"/>
    <s v="914b7c2d-6a59-4d9f-8359-b6c518ce94b1"/>
  </r>
  <r>
    <x v="0"/>
    <x v="325"/>
    <n v="1664122843"/>
    <s v="914b7c2d-6a59-4d9f-8359-b6c518ce94b1"/>
  </r>
  <r>
    <x v="0"/>
    <x v="326"/>
    <n v="1664123080"/>
    <s v="914b7c2d-6a59-4d9f-8359-b6c518ce94b1"/>
  </r>
  <r>
    <x v="0"/>
    <x v="327"/>
    <n v="1664123115"/>
    <s v="914b7c2d-6a59-4d9f-8359-b6c518ce94b1"/>
  </r>
  <r>
    <x v="0"/>
    <x v="328"/>
    <n v="1664125052"/>
    <s v="914b7c2d-6a59-4d9f-8359-b6c518ce94b1"/>
  </r>
  <r>
    <x v="0"/>
    <x v="329"/>
    <n v="1664125224"/>
    <s v="914b7c2d-6a59-4d9f-8359-b6c518ce94b1"/>
  </r>
  <r>
    <x v="0"/>
    <x v="330"/>
    <n v="1664125254"/>
    <s v="914b7c2d-6a59-4d9f-8359-b6c518ce94b1"/>
  </r>
  <r>
    <x v="0"/>
    <x v="331"/>
    <n v="1664125292"/>
    <s v="914b7c2d-6a59-4d9f-8359-b6c518ce94b1"/>
  </r>
  <r>
    <x v="0"/>
    <x v="332"/>
    <n v="1664128636"/>
    <s v="38c76394-976c-4639-bc1a-1475d837daaf"/>
  </r>
  <r>
    <x v="0"/>
    <x v="333"/>
    <n v="1664128660"/>
    <s v="38c76394-976c-4639-bc1a-1475d837daaf"/>
  </r>
  <r>
    <x v="0"/>
    <x v="334"/>
    <n v="1664129731"/>
    <s v="38c76394-976c-4639-bc1a-1475d837daaf"/>
  </r>
  <r>
    <x v="0"/>
    <x v="335"/>
    <n v="1664130135"/>
    <s v="38c76394-976c-4639-bc1a-1475d837daaf"/>
  </r>
  <r>
    <x v="0"/>
    <x v="336"/>
    <n v="1664172597"/>
    <s v="b84ef013-f5f6-4223-8e79-348911c89c20"/>
  </r>
  <r>
    <x v="0"/>
    <x v="337"/>
    <n v="1664172618"/>
    <s v="b84ef013-f5f6-4223-8e79-348911c89c20"/>
  </r>
  <r>
    <x v="0"/>
    <x v="338"/>
    <n v="1664196514"/>
    <s v="2149b0e1-0d96-41f4-a5f1-1f8e715a72bc"/>
  </r>
  <r>
    <x v="0"/>
    <x v="339"/>
    <n v="1664258274"/>
    <s v="c1663358-25ef-4c75-8c0d-868a6e080a49"/>
  </r>
  <r>
    <x v="0"/>
    <x v="340"/>
    <n v="1664265848"/>
    <s v="2149b0e1-0d96-41f4-a5f1-1f8e715a72bc"/>
  </r>
  <r>
    <x v="0"/>
    <x v="341"/>
    <n v="1664350000"/>
    <s v="c1663358-25ef-4c75-8c0d-868a6e080a49"/>
  </r>
  <r>
    <x v="0"/>
    <x v="342"/>
    <n v="1664358093"/>
    <s v="c1663358-25ef-4c75-8c0d-868a6e080a49"/>
  </r>
  <r>
    <x v="0"/>
    <x v="343"/>
    <n v="1664369266"/>
    <s v="ad250d6c-2cbc-4122-ab54-9fe318e17333"/>
  </r>
  <r>
    <x v="0"/>
    <x v="344"/>
    <n v="1664376415"/>
    <s v="38c76394-976c-4639-bc1a-1475d837daaf"/>
  </r>
  <r>
    <x v="0"/>
    <x v="345"/>
    <n v="1664376443"/>
    <s v="38c76394-976c-4639-bc1a-1475d837daaf"/>
  </r>
  <r>
    <x v="0"/>
    <x v="346"/>
    <n v="1664378112"/>
    <s v="38c76394-976c-4639-bc1a-1475d837daaf"/>
  </r>
  <r>
    <x v="0"/>
    <x v="347"/>
    <n v="1664430562"/>
    <s v="1c9c00dd-356b-46ba-9f00-2509fe9a015d"/>
  </r>
  <r>
    <x v="0"/>
    <x v="348"/>
    <n v="1664523426"/>
    <s v="2149b0e1-0d96-41f4-a5f1-1f8e715a72bc"/>
  </r>
  <r>
    <x v="0"/>
    <x v="349"/>
    <n v="1664538450"/>
    <s v="5628d47d-91ac-4bab-b787-4f6e6a359e97"/>
  </r>
  <r>
    <x v="0"/>
    <x v="350"/>
    <n v="1664542980"/>
    <s v="5628d47d-91ac-4bab-b787-4f6e6a359e97"/>
  </r>
  <r>
    <x v="0"/>
    <x v="351"/>
    <n v="1664542998"/>
    <s v="5628d47d-91ac-4bab-b787-4f6e6a359e97"/>
  </r>
  <r>
    <x v="0"/>
    <x v="352"/>
    <n v="1664543018"/>
    <s v="5628d47d-91ac-4bab-b787-4f6e6a359e97"/>
  </r>
  <r>
    <x v="0"/>
    <x v="353"/>
    <n v="1664543033"/>
    <s v="5628d47d-91ac-4bab-b787-4f6e6a359e97"/>
  </r>
  <r>
    <x v="0"/>
    <x v="354"/>
    <n v="1664543051"/>
    <s v="5628d47d-91ac-4bab-b787-4f6e6a359e97"/>
  </r>
  <r>
    <x v="0"/>
    <x v="355"/>
    <n v="1664543066"/>
    <s v="5628d47d-91ac-4bab-b787-4f6e6a359e97"/>
  </r>
  <r>
    <x v="0"/>
    <x v="356"/>
    <n v="1664543079"/>
    <s v="5628d47d-91ac-4bab-b787-4f6e6a359e97"/>
  </r>
  <r>
    <x v="0"/>
    <x v="357"/>
    <n v="1664543095"/>
    <s v="5628d47d-91ac-4bab-b787-4f6e6a359e97"/>
  </r>
  <r>
    <x v="0"/>
    <x v="358"/>
    <n v="1664543101"/>
    <s v="5628d47d-91ac-4bab-b787-4f6e6a359e97"/>
  </r>
  <r>
    <x v="0"/>
    <x v="359"/>
    <n v="1664576372"/>
    <s v="49e710ae-5034-487a-98f1-ae897b4f0fd0"/>
  </r>
  <r>
    <x v="0"/>
    <x v="360"/>
    <n v="1664663059"/>
    <s v="914b7c2d-6a59-4d9f-8359-b6c518ce94b1"/>
  </r>
  <r>
    <x v="0"/>
    <x v="361"/>
    <n v="1664663125"/>
    <s v="914b7c2d-6a59-4d9f-8359-b6c518ce94b1"/>
  </r>
  <r>
    <x v="0"/>
    <x v="362"/>
    <n v="1664663200"/>
    <s v="914b7c2d-6a59-4d9f-8359-b6c518ce94b1"/>
  </r>
  <r>
    <x v="0"/>
    <x v="363"/>
    <n v="1664663945"/>
    <s v="914b7c2d-6a59-4d9f-8359-b6c518ce94b1"/>
  </r>
  <r>
    <x v="0"/>
    <x v="364"/>
    <n v="1664664199"/>
    <s v="914b7c2d-6a59-4d9f-8359-b6c518ce94b1"/>
  </r>
  <r>
    <x v="0"/>
    <x v="365"/>
    <n v="1664785663"/>
    <s v="5628d47d-91ac-4bab-b787-4f6e6a359e97"/>
  </r>
  <r>
    <x v="0"/>
    <x v="366"/>
    <n v="1664785674"/>
    <s v="5628d47d-91ac-4bab-b787-4f6e6a359e97"/>
  </r>
  <r>
    <x v="0"/>
    <x v="367"/>
    <n v="1664785690"/>
    <s v="5628d47d-91ac-4bab-b787-4f6e6a359e97"/>
  </r>
  <r>
    <x v="0"/>
    <x v="368"/>
    <n v="1664785706"/>
    <s v="5628d47d-91ac-4bab-b787-4f6e6a359e97"/>
  </r>
  <r>
    <x v="0"/>
    <x v="369"/>
    <n v="1664785727"/>
    <s v="5628d47d-91ac-4bab-b787-4f6e6a359e97"/>
  </r>
  <r>
    <x v="0"/>
    <x v="370"/>
    <n v="1664785742"/>
    <s v="5628d47d-91ac-4bab-b787-4f6e6a359e97"/>
  </r>
  <r>
    <x v="0"/>
    <x v="371"/>
    <n v="1664785763"/>
    <s v="5628d47d-91ac-4bab-b787-4f6e6a359e97"/>
  </r>
  <r>
    <x v="0"/>
    <x v="372"/>
    <n v="1664785784"/>
    <s v="5628d47d-91ac-4bab-b787-4f6e6a359e97"/>
  </r>
  <r>
    <x v="0"/>
    <x v="373"/>
    <n v="1664785798"/>
    <s v="5628d47d-91ac-4bab-b787-4f6e6a359e97"/>
  </r>
  <r>
    <x v="0"/>
    <x v="374"/>
    <n v="1664785806"/>
    <s v="5628d47d-91ac-4bab-b787-4f6e6a359e97"/>
  </r>
  <r>
    <x v="0"/>
    <x v="375"/>
    <n v="1664785823"/>
    <s v="5628d47d-91ac-4bab-b787-4f6e6a359e97"/>
  </r>
  <r>
    <x v="0"/>
    <x v="376"/>
    <n v="1664785831"/>
    <s v="5628d47d-91ac-4bab-b787-4f6e6a359e97"/>
  </r>
  <r>
    <x v="0"/>
    <x v="377"/>
    <n v="1664785846"/>
    <s v="5628d47d-91ac-4bab-b787-4f6e6a359e97"/>
  </r>
  <r>
    <x v="0"/>
    <x v="378"/>
    <n v="1664785858"/>
    <s v="5628d47d-91ac-4bab-b787-4f6e6a359e97"/>
  </r>
  <r>
    <x v="0"/>
    <x v="379"/>
    <n v="1664785872"/>
    <s v="5628d47d-91ac-4bab-b787-4f6e6a359e97"/>
  </r>
  <r>
    <x v="0"/>
    <x v="380"/>
    <n v="1664785888"/>
    <s v="5628d47d-91ac-4bab-b787-4f6e6a359e97"/>
  </r>
  <r>
    <x v="0"/>
    <x v="381"/>
    <n v="1664785897"/>
    <s v="5628d47d-91ac-4bab-b787-4f6e6a359e97"/>
  </r>
  <r>
    <x v="0"/>
    <x v="382"/>
    <n v="1664785910"/>
    <s v="5628d47d-91ac-4bab-b787-4f6e6a359e97"/>
  </r>
  <r>
    <x v="0"/>
    <x v="383"/>
    <n v="1664785923"/>
    <s v="5628d47d-91ac-4bab-b787-4f6e6a359e97"/>
  </r>
  <r>
    <x v="0"/>
    <x v="384"/>
    <n v="1664785933"/>
    <s v="5628d47d-91ac-4bab-b787-4f6e6a359e97"/>
  </r>
  <r>
    <x v="0"/>
    <x v="385"/>
    <n v="1664785940"/>
    <s v="5628d47d-91ac-4bab-b787-4f6e6a359e97"/>
  </r>
  <r>
    <x v="0"/>
    <x v="386"/>
    <n v="1664785956"/>
    <s v="5628d47d-91ac-4bab-b787-4f6e6a359e97"/>
  </r>
  <r>
    <x v="0"/>
    <x v="387"/>
    <n v="1664795497"/>
    <s v="5628d47d-91ac-4bab-b787-4f6e6a359e97"/>
  </r>
  <r>
    <x v="0"/>
    <x v="388"/>
    <n v="1664805000"/>
    <s v="e230be1e-8cef-47aa-83da-d0d8a4575881"/>
  </r>
  <r>
    <x v="0"/>
    <x v="389"/>
    <n v="1664808912"/>
    <s v="e230be1e-8cef-47aa-83da-d0d8a4575881"/>
  </r>
  <r>
    <x v="0"/>
    <x v="390"/>
    <n v="1664812615"/>
    <s v="49e710ae-5034-487a-98f1-ae897b4f0fd0"/>
  </r>
  <r>
    <x v="0"/>
    <x v="391"/>
    <n v="1664878450"/>
    <s v="49e710ae-5034-487a-98f1-ae897b4f0fd0"/>
  </r>
  <r>
    <x v="0"/>
    <x v="392"/>
    <n v="1664965898"/>
    <s v="49e710ae-5034-487a-98f1-ae897b4f0fd0"/>
  </r>
  <r>
    <x v="0"/>
    <x v="393"/>
    <n v="1665053678"/>
    <s v="61ace6cb-c8a5-450a-977e-15e31160b1f1"/>
  </r>
  <r>
    <x v="0"/>
    <x v="394"/>
    <n v="1665053801"/>
    <s v="0d512235-9101-4954-bc32-9e88d92849be"/>
  </r>
  <r>
    <x v="0"/>
    <x v="395"/>
    <n v="1665053870"/>
    <s v="0d512235-9101-4954-bc32-9e88d92849be"/>
  </r>
  <r>
    <x v="0"/>
    <x v="396"/>
    <n v="1665058881"/>
    <s v="ad250d6c-2cbc-4122-ab54-9fe318e17333"/>
  </r>
  <r>
    <x v="0"/>
    <x v="397"/>
    <n v="1665058932"/>
    <s v="49e710ae-5034-487a-98f1-ae897b4f0fd0"/>
  </r>
  <r>
    <x v="0"/>
    <x v="398"/>
    <n v="1665067704"/>
    <s v="0d512235-9101-4954-bc32-9e88d92849be"/>
  </r>
  <r>
    <x v="0"/>
    <x v="399"/>
    <n v="1665168730"/>
    <s v="b84ef013-f5f6-4223-8e79-348911c89c20"/>
  </r>
  <r>
    <x v="0"/>
    <x v="400"/>
    <n v="1665332981"/>
    <s v="191f20a5-c3c3-41fb-9939-b40f77ee27d5"/>
  </r>
  <r>
    <x v="0"/>
    <x v="401"/>
    <n v="1665340243"/>
    <s v="77bac171-6e15-4873-ac18-3e9666ea4ca9"/>
  </r>
  <r>
    <x v="0"/>
    <x v="402"/>
    <n v="1665393418"/>
    <s v="61ace6cb-c8a5-450a-977e-15e31160b1f1"/>
  </r>
  <r>
    <x v="0"/>
    <x v="403"/>
    <n v="1665403511"/>
    <s v="61ace6cb-c8a5-450a-977e-15e31160b1f1"/>
  </r>
  <r>
    <x v="0"/>
    <x v="404"/>
    <n v="1665567755"/>
    <s v="b4b7a094-3cc3-4b19-b0f3-6f4760ff8269"/>
  </r>
  <r>
    <x v="0"/>
    <x v="405"/>
    <n v="1665574504"/>
    <s v="b84ef013-f5f6-4223-8e79-348911c89c20"/>
  </r>
  <r>
    <x v="0"/>
    <x v="406"/>
    <n v="1665576714"/>
    <s v="61ace6cb-c8a5-450a-977e-15e31160b1f1"/>
  </r>
  <r>
    <x v="0"/>
    <x v="407"/>
    <n v="1665577583"/>
    <s v="12417779-159b-45ef-92e4-45e501996dee"/>
  </r>
  <r>
    <x v="0"/>
    <x v="408"/>
    <n v="1665583260"/>
    <s v="12417779-159b-45ef-92e4-45e501996dee"/>
  </r>
  <r>
    <x v="0"/>
    <x v="409"/>
    <n v="1665594959"/>
    <s v="12417779-159b-45ef-92e4-45e501996dee"/>
  </r>
  <r>
    <x v="0"/>
    <x v="410"/>
    <n v="1665595002"/>
    <s v="12417779-159b-45ef-92e4-45e501996dee"/>
  </r>
  <r>
    <x v="0"/>
    <x v="411"/>
    <n v="1665600776"/>
    <s v="f5a674f3-aa0e-4166-81b0-a622b9e2f53b"/>
  </r>
  <r>
    <x v="0"/>
    <x v="412"/>
    <n v="1665600856"/>
    <s v="f5a674f3-aa0e-4166-81b0-a622b9e2f53b"/>
  </r>
  <r>
    <x v="0"/>
    <x v="413"/>
    <n v="1665600862"/>
    <s v="f5a674f3-aa0e-4166-81b0-a622b9e2f53b"/>
  </r>
  <r>
    <x v="0"/>
    <x v="414"/>
    <n v="1665600876"/>
    <s v="f5a674f3-aa0e-4166-81b0-a622b9e2f53b"/>
  </r>
  <r>
    <x v="0"/>
    <x v="415"/>
    <n v="1665627953"/>
    <s v="ca72fd87-17cf-4ce3-abac-1d3fc23e5dcb"/>
  </r>
  <r>
    <x v="0"/>
    <x v="416"/>
    <n v="1665643413"/>
    <s v="b84ef013-f5f6-4223-8e79-348911c89c20"/>
  </r>
  <r>
    <x v="0"/>
    <x v="417"/>
    <n v="1665650727"/>
    <s v="f5a674f3-aa0e-4166-81b0-a622b9e2f53b"/>
  </r>
  <r>
    <x v="0"/>
    <x v="418"/>
    <n v="1665661287"/>
    <s v="3b7a3b10-a090-44f6-a0f2-859fd211ee23"/>
  </r>
  <r>
    <x v="0"/>
    <x v="419"/>
    <n v="1665661622"/>
    <s v="3b7a3b10-a090-44f6-a0f2-859fd211ee23"/>
  </r>
  <r>
    <x v="0"/>
    <x v="420"/>
    <n v="1665664662"/>
    <s v="3b7a3b10-a090-44f6-a0f2-859fd211ee23"/>
  </r>
  <r>
    <x v="0"/>
    <x v="421"/>
    <n v="1665665929"/>
    <s v="bcfd70a9-6409-4aa8-8e0e-a44d2f195f42"/>
  </r>
  <r>
    <x v="0"/>
    <x v="422"/>
    <n v="1665666486"/>
    <s v="3b7a3b10-a090-44f6-a0f2-859fd211ee23"/>
  </r>
  <r>
    <x v="0"/>
    <x v="423"/>
    <n v="1665672002"/>
    <s v="bcfd70a9-6409-4aa8-8e0e-a44d2f195f42"/>
  </r>
  <r>
    <x v="0"/>
    <x v="424"/>
    <n v="1665681854"/>
    <s v="12417779-159b-45ef-92e4-45e501996dee"/>
  </r>
  <r>
    <x v="0"/>
    <x v="425"/>
    <n v="1665692934"/>
    <s v="790447ed-5760-4a82-a8b6-f494e0f3eca2"/>
  </r>
  <r>
    <x v="0"/>
    <x v="426"/>
    <n v="1665754783"/>
    <s v="29e93411-0d4e-408a-876e-1ba1cea56ff0"/>
  </r>
  <r>
    <x v="0"/>
    <x v="427"/>
    <n v="1665759579"/>
    <s v="12417779-159b-45ef-92e4-45e501996dee"/>
  </r>
  <r>
    <x v="0"/>
    <x v="428"/>
    <n v="1665763658"/>
    <s v="12417779-159b-45ef-92e4-45e501996dee"/>
  </r>
  <r>
    <x v="0"/>
    <x v="429"/>
    <n v="1665816879"/>
    <s v="b84ef013-f5f6-4223-8e79-348911c89c20"/>
  </r>
  <r>
    <x v="0"/>
    <x v="430"/>
    <n v="1665820792"/>
    <s v="b84ef013-f5f6-4223-8e79-348911c89c20"/>
  </r>
  <r>
    <x v="0"/>
    <x v="431"/>
    <n v="1665826050"/>
    <s v="2bfb3198-0a03-4ac7-913f-683cfc550a3d"/>
  </r>
  <r>
    <x v="0"/>
    <x v="432"/>
    <n v="1665826309"/>
    <s v="2bfb3198-0a03-4ac7-913f-683cfc550a3d"/>
  </r>
  <r>
    <x v="0"/>
    <x v="433"/>
    <n v="1665827557"/>
    <s v="2bfb3198-0a03-4ac7-913f-683cfc550a3d"/>
  </r>
  <r>
    <x v="0"/>
    <x v="434"/>
    <n v="1665829388"/>
    <s v="b84ef013-f5f6-4223-8e79-348911c89c20"/>
  </r>
  <r>
    <x v="0"/>
    <x v="435"/>
    <n v="1665833178"/>
    <s v="b84ef013-f5f6-4223-8e79-348911c89c20"/>
  </r>
  <r>
    <x v="0"/>
    <x v="436"/>
    <n v="1665835154"/>
    <s v="12417779-159b-45ef-92e4-45e501996dee"/>
  </r>
  <r>
    <x v="0"/>
    <x v="437"/>
    <n v="1665922880"/>
    <s v="12417779-159b-45ef-92e4-45e501996dee"/>
  </r>
  <r>
    <x v="0"/>
    <x v="438"/>
    <n v="1665924668"/>
    <s v="c9fe9773-982f-4c18-afec-626d58f25880"/>
  </r>
  <r>
    <x v="0"/>
    <x v="439"/>
    <n v="1665928379"/>
    <s v="16ae6114-5231-4885-8c7e-439bf5d32a92"/>
  </r>
  <r>
    <x v="0"/>
    <x v="440"/>
    <n v="1665933649"/>
    <s v="2bfb3198-0a03-4ac7-913f-683cfc550a3d"/>
  </r>
  <r>
    <x v="0"/>
    <x v="441"/>
    <n v="1665934299"/>
    <s v="2bfb3198-0a03-4ac7-913f-683cfc550a3d"/>
  </r>
  <r>
    <x v="0"/>
    <x v="442"/>
    <n v="1665946461"/>
    <s v="914b7c2d-6a59-4d9f-8359-b6c518ce94b1"/>
  </r>
  <r>
    <x v="0"/>
    <x v="443"/>
    <n v="1665991968"/>
    <s v="800b982c-fe91-475c-8e61-2fdd630bc799"/>
  </r>
  <r>
    <x v="0"/>
    <x v="444"/>
    <n v="1665991984"/>
    <s v="61ace6cb-c8a5-450a-977e-15e31160b1f1"/>
  </r>
  <r>
    <x v="0"/>
    <x v="445"/>
    <n v="1666000830"/>
    <s v="bcfd70a9-6409-4aa8-8e0e-a44d2f195f42"/>
  </r>
  <r>
    <x v="0"/>
    <x v="446"/>
    <n v="1666019175"/>
    <s v="bcfd70a9-6409-4aa8-8e0e-a44d2f195f42"/>
  </r>
  <r>
    <x v="0"/>
    <x v="447"/>
    <n v="1666020989"/>
    <s v="911325de-d0df-43b5-8ce8-8ad24ad2a06e"/>
  </r>
  <r>
    <x v="0"/>
    <x v="448"/>
    <n v="1666024293"/>
    <s v="bcfd70a9-6409-4aa8-8e0e-a44d2f195f42"/>
  </r>
  <r>
    <x v="0"/>
    <x v="449"/>
    <n v="1666032578"/>
    <s v="911325de-d0df-43b5-8ce8-8ad24ad2a06e"/>
  </r>
  <r>
    <x v="0"/>
    <x v="450"/>
    <n v="1666040200"/>
    <s v="911325de-d0df-43b5-8ce8-8ad24ad2a06e"/>
  </r>
  <r>
    <x v="0"/>
    <x v="451"/>
    <n v="1666040270"/>
    <s v="911325de-d0df-43b5-8ce8-8ad24ad2a06e"/>
  </r>
  <r>
    <x v="0"/>
    <x v="452"/>
    <n v="1666040824"/>
    <s v="cd20e061-9013-4956-a152-87cd3fe640a3"/>
  </r>
  <r>
    <x v="0"/>
    <x v="453"/>
    <n v="1666041338"/>
    <s v="cd20e061-9013-4956-a152-87cd3fe640a3"/>
  </r>
  <r>
    <x v="0"/>
    <x v="454"/>
    <n v="1666088378"/>
    <s v="2bfb3198-0a03-4ac7-913f-683cfc550a3d"/>
  </r>
  <r>
    <x v="0"/>
    <x v="455"/>
    <n v="1666089510"/>
    <s v="2bfb3198-0a03-4ac7-913f-683cfc550a3d"/>
  </r>
  <r>
    <x v="0"/>
    <x v="456"/>
    <n v="1666089616"/>
    <s v="2bfb3198-0a03-4ac7-913f-683cfc550a3d"/>
  </r>
  <r>
    <x v="0"/>
    <x v="457"/>
    <n v="1666089635"/>
    <s v="2bfb3198-0a03-4ac7-913f-683cfc550a3d"/>
  </r>
  <r>
    <x v="0"/>
    <x v="458"/>
    <n v="1666089651"/>
    <s v="2bfb3198-0a03-4ac7-913f-683cfc550a3d"/>
  </r>
  <r>
    <x v="0"/>
    <x v="459"/>
    <n v="1666089686"/>
    <s v="2bfb3198-0a03-4ac7-913f-683cfc550a3d"/>
  </r>
  <r>
    <x v="0"/>
    <x v="460"/>
    <n v="1666091001"/>
    <s v="f7fd1a9e-5464-4777-975a-80d89f3786e1"/>
  </r>
  <r>
    <x v="0"/>
    <x v="461"/>
    <n v="1666091051"/>
    <s v="800b982c-fe91-475c-8e61-2fdd630bc799"/>
  </r>
  <r>
    <x v="0"/>
    <x v="462"/>
    <n v="1666093408"/>
    <s v="bcfd70a9-6409-4aa8-8e0e-a44d2f195f42"/>
  </r>
  <r>
    <x v="0"/>
    <x v="463"/>
    <n v="1666104172"/>
    <s v="911325de-d0df-43b5-8ce8-8ad24ad2a06e"/>
  </r>
  <r>
    <x v="0"/>
    <x v="464"/>
    <n v="1666104648"/>
    <s v="054bd70c-3a22-4c28-9ab4-418512aed748"/>
  </r>
  <r>
    <x v="0"/>
    <x v="465"/>
    <n v="1666113807"/>
    <s v="12417779-159b-45ef-92e4-45e501996dee"/>
  </r>
  <r>
    <x v="0"/>
    <x v="466"/>
    <n v="1666117466"/>
    <s v="f5a674f3-aa0e-4166-81b0-a622b9e2f53b"/>
  </r>
  <r>
    <x v="0"/>
    <x v="467"/>
    <n v="1666117599"/>
    <s v="f5a674f3-aa0e-4166-81b0-a622b9e2f53b"/>
  </r>
  <r>
    <x v="0"/>
    <x v="468"/>
    <n v="1666117815"/>
    <s v="f5a674f3-aa0e-4166-81b0-a622b9e2f53b"/>
  </r>
  <r>
    <x v="0"/>
    <x v="469"/>
    <n v="1666158830"/>
    <s v="e8017744-937a-4575-a548-dff49068fc38"/>
  </r>
  <r>
    <x v="0"/>
    <x v="470"/>
    <n v="1666161790"/>
    <s v="b84ef013-f5f6-4223-8e79-348911c89c20"/>
  </r>
  <r>
    <x v="0"/>
    <x v="471"/>
    <n v="1666165076"/>
    <s v="e8017744-937a-4575-a548-dff49068fc38"/>
  </r>
  <r>
    <x v="0"/>
    <x v="472"/>
    <n v="1666173108"/>
    <s v="c688d15e-e548-4fe2-8cac-67454512cc3a"/>
  </r>
  <r>
    <x v="0"/>
    <x v="473"/>
    <n v="1666173969"/>
    <s v="bcfd70a9-6409-4aa8-8e0e-a44d2f195f42"/>
  </r>
  <r>
    <x v="0"/>
    <x v="474"/>
    <n v="1666176064"/>
    <s v="e8017744-937a-4575-a548-dff49068fc38"/>
  </r>
  <r>
    <x v="0"/>
    <x v="475"/>
    <n v="1666177419"/>
    <s v="800b982c-fe91-475c-8e61-2fdd630bc799"/>
  </r>
  <r>
    <x v="0"/>
    <x v="476"/>
    <n v="1666179116"/>
    <s v="bcfd70a9-6409-4aa8-8e0e-a44d2f195f42"/>
  </r>
  <r>
    <x v="0"/>
    <x v="477"/>
    <n v="1666179686"/>
    <s v="800b982c-fe91-475c-8e61-2fdd630bc799"/>
  </r>
  <r>
    <x v="0"/>
    <x v="478"/>
    <n v="1666180133"/>
    <s v="71b93162-4eaf-45f1-81a6-7f2234bb5df5"/>
  </r>
  <r>
    <x v="0"/>
    <x v="479"/>
    <n v="1666181729"/>
    <s v="c688d15e-e548-4fe2-8cac-67454512cc3a"/>
  </r>
  <r>
    <x v="0"/>
    <x v="480"/>
    <n v="1666186165"/>
    <s v="800b982c-fe91-475c-8e61-2fdd630bc799"/>
  </r>
  <r>
    <x v="0"/>
    <x v="481"/>
    <n v="1666188466"/>
    <s v="bcfd70a9-6409-4aa8-8e0e-a44d2f195f42"/>
  </r>
  <r>
    <x v="0"/>
    <x v="482"/>
    <n v="1666188821"/>
    <s v="800b982c-fe91-475c-8e61-2fdd630bc799"/>
  </r>
  <r>
    <x v="0"/>
    <x v="483"/>
    <n v="1666189637"/>
    <s v="2bfb3198-0a03-4ac7-913f-683cfc550a3d"/>
  </r>
  <r>
    <x v="0"/>
    <x v="484"/>
    <n v="1666208778"/>
    <s v="9cf9f41d-aeda-4d48-af8b-e98403466688"/>
  </r>
  <r>
    <x v="0"/>
    <x v="485"/>
    <n v="1666209215"/>
    <s v="9cf9f41d-aeda-4d48-af8b-e98403466688"/>
  </r>
  <r>
    <x v="0"/>
    <x v="486"/>
    <n v="1666210799"/>
    <s v="2bfb3198-0a03-4ac7-913f-683cfc550a3d"/>
  </r>
  <r>
    <x v="0"/>
    <x v="487"/>
    <n v="1666210937"/>
    <s v="2bfb3198-0a03-4ac7-913f-683cfc550a3d"/>
  </r>
  <r>
    <x v="0"/>
    <x v="488"/>
    <n v="1666211003"/>
    <s v="2bfb3198-0a03-4ac7-913f-683cfc550a3d"/>
  </r>
  <r>
    <x v="0"/>
    <x v="489"/>
    <n v="1666253167"/>
    <s v="d6c3bd34-8353-4265-a240-8a8d8c53016f"/>
  </r>
  <r>
    <x v="0"/>
    <x v="490"/>
    <n v="1666256309"/>
    <s v="800b982c-fe91-475c-8e61-2fdd630bc799"/>
  </r>
  <r>
    <x v="0"/>
    <x v="491"/>
    <n v="1666258020"/>
    <s v="d6c3bd34-8353-4265-a240-8a8d8c53016f"/>
  </r>
  <r>
    <x v="0"/>
    <x v="492"/>
    <n v="1666260278"/>
    <s v="bcfd70a9-6409-4aa8-8e0e-a44d2f195f42"/>
  </r>
  <r>
    <x v="0"/>
    <x v="493"/>
    <n v="1666275281"/>
    <s v="bcfd70a9-6409-4aa8-8e0e-a44d2f195f42"/>
  </r>
  <r>
    <x v="0"/>
    <x v="494"/>
    <n v="1666283825"/>
    <s v="bcfd70a9-6409-4aa8-8e0e-a44d2f195f42"/>
  </r>
  <r>
    <x v="0"/>
    <x v="495"/>
    <n v="1666289701"/>
    <s v="ccba1113-536f-4496-90f0-4c6e8a652abe"/>
  </r>
  <r>
    <x v="0"/>
    <x v="496"/>
    <n v="1666295701"/>
    <s v="2bfb3198-0a03-4ac7-913f-683cfc550a3d"/>
  </r>
  <r>
    <x v="0"/>
    <x v="497"/>
    <n v="1666321243"/>
    <s v="bca6a4fb-fda5-4f70-866e-211ccfc1ddf0"/>
  </r>
  <r>
    <x v="0"/>
    <x v="498"/>
    <n v="1666342904"/>
    <s v="800b982c-fe91-475c-8e61-2fdd630bc799"/>
  </r>
  <r>
    <x v="0"/>
    <x v="499"/>
    <n v="1666343005"/>
    <s v="800b982c-fe91-475c-8e61-2fdd630bc799"/>
  </r>
  <r>
    <x v="0"/>
    <x v="500"/>
    <n v="1666349120"/>
    <s v="800b982c-fe91-475c-8e61-2fdd630bc799"/>
  </r>
  <r>
    <x v="0"/>
    <x v="501"/>
    <n v="1666349606"/>
    <s v="054bd70c-3a22-4c28-9ab4-418512aed748"/>
  </r>
  <r>
    <x v="0"/>
    <x v="502"/>
    <n v="1666349614"/>
    <s v="054bd70c-3a22-4c28-9ab4-418512aed748"/>
  </r>
  <r>
    <x v="0"/>
    <x v="503"/>
    <n v="1666350548"/>
    <s v="bca6a4fb-fda5-4f70-866e-211ccfc1ddf0"/>
  </r>
  <r>
    <x v="0"/>
    <x v="504"/>
    <n v="1666371804"/>
    <s v="12417779-159b-45ef-92e4-45e501996dee"/>
  </r>
  <r>
    <x v="0"/>
    <x v="505"/>
    <n v="1666373750"/>
    <s v="6aec005d-5eaa-4522-b567-e4a8ba9756db"/>
  </r>
  <r>
    <x v="0"/>
    <x v="506"/>
    <n v="1666375607"/>
    <s v="9f088637-8894-465e-a90c-56fcd17f811d"/>
  </r>
  <r>
    <x v="0"/>
    <x v="507"/>
    <n v="1666383083"/>
    <s v="4e57ec64-48db-458b-98e9-3af973607891"/>
  </r>
  <r>
    <x v="0"/>
    <x v="508"/>
    <n v="1666383299"/>
    <s v="6aec005d-5eaa-4522-b567-e4a8ba9756db"/>
  </r>
  <r>
    <x v="0"/>
    <x v="509"/>
    <n v="1666437577"/>
    <s v="865b32b1-eb13-4dbd-bff4-afdd871be0ab"/>
  </r>
  <r>
    <x v="0"/>
    <x v="510"/>
    <n v="1666456389"/>
    <s v="9f088637-8894-465e-a90c-56fcd17f811d"/>
  </r>
  <r>
    <x v="0"/>
    <x v="511"/>
    <n v="1666483245"/>
    <s v="ccba1113-536f-4496-90f0-4c6e8a652abe"/>
  </r>
  <r>
    <x v="0"/>
    <x v="512"/>
    <n v="1666520031"/>
    <s v="6aec005d-5eaa-4522-b567-e4a8ba9756db"/>
  </r>
  <r>
    <x v="0"/>
    <x v="513"/>
    <n v="1666520055"/>
    <s v="12417779-159b-45ef-92e4-45e501996dee"/>
  </r>
  <r>
    <x v="0"/>
    <x v="514"/>
    <n v="1666529657"/>
    <s v="6aec005d-5eaa-4522-b567-e4a8ba9756db"/>
  </r>
  <r>
    <x v="0"/>
    <x v="515"/>
    <n v="1666538912"/>
    <s v="458405b2-6885-4140-a951-d68364c337ff"/>
  </r>
  <r>
    <x v="0"/>
    <x v="516"/>
    <n v="1666594621"/>
    <s v="c3192941-326c-4a1b-9af8-cd5fd2f2ca40"/>
  </r>
  <r>
    <x v="0"/>
    <x v="517"/>
    <n v="1666603733"/>
    <s v="191f20a5-c3c3-41fb-9939-b40f77ee27d5"/>
  </r>
  <r>
    <x v="0"/>
    <x v="518"/>
    <n v="1666604044"/>
    <s v="800b982c-fe91-475c-8e61-2fdd630bc799"/>
  </r>
  <r>
    <x v="0"/>
    <x v="519"/>
    <n v="1666607020"/>
    <s v="191f20a5-c3c3-41fb-9939-b40f77ee27d5"/>
  </r>
  <r>
    <x v="0"/>
    <x v="520"/>
    <n v="1666608148"/>
    <s v="054bd70c-3a22-4c28-9ab4-418512aed748"/>
  </r>
  <r>
    <x v="0"/>
    <x v="521"/>
    <n v="1666615064"/>
    <s v="bcfd70a9-6409-4aa8-8e0e-a44d2f195f42"/>
  </r>
  <r>
    <x v="0"/>
    <x v="522"/>
    <n v="1666621793"/>
    <s v="800b982c-fe91-475c-8e61-2fdd630bc799"/>
  </r>
  <r>
    <x v="0"/>
    <x v="523"/>
    <n v="1666623875"/>
    <s v="800b982c-fe91-475c-8e61-2fdd630bc799"/>
  </r>
  <r>
    <x v="0"/>
    <x v="524"/>
    <n v="1666628671"/>
    <s v="f5a674f3-aa0e-4166-81b0-a622b9e2f53b"/>
  </r>
  <r>
    <x v="0"/>
    <x v="525"/>
    <n v="1666628834"/>
    <s v="f5a674f3-aa0e-4166-81b0-a622b9e2f53b"/>
  </r>
  <r>
    <x v="0"/>
    <x v="526"/>
    <n v="1666628924"/>
    <s v="f5a674f3-aa0e-4166-81b0-a622b9e2f53b"/>
  </r>
  <r>
    <x v="0"/>
    <x v="527"/>
    <n v="1666629256"/>
    <s v="f5a674f3-aa0e-4166-81b0-a622b9e2f53b"/>
  </r>
  <r>
    <x v="0"/>
    <x v="528"/>
    <n v="1666629276"/>
    <s v="f5a674f3-aa0e-4166-81b0-a622b9e2f53b"/>
  </r>
  <r>
    <x v="0"/>
    <x v="529"/>
    <n v="1666629295"/>
    <s v="f5a674f3-aa0e-4166-81b0-a622b9e2f53b"/>
  </r>
  <r>
    <x v="0"/>
    <x v="530"/>
    <n v="1666629325"/>
    <s v="f5a674f3-aa0e-4166-81b0-a622b9e2f53b"/>
  </r>
  <r>
    <x v="0"/>
    <x v="531"/>
    <n v="1666631018"/>
    <s v="bcfd70a9-6409-4aa8-8e0e-a44d2f195f42"/>
  </r>
  <r>
    <x v="0"/>
    <x v="532"/>
    <n v="1666683881"/>
    <s v="800b982c-fe91-475c-8e61-2fdd630bc799"/>
  </r>
  <r>
    <x v="0"/>
    <x v="533"/>
    <n v="1666684740"/>
    <s v="f207f982-c2b8-4e43-9990-b4dfa62072f9"/>
  </r>
  <r>
    <x v="0"/>
    <x v="534"/>
    <n v="1666686887"/>
    <s v="c688d15e-e548-4fe2-8cac-67454512cc3a"/>
  </r>
  <r>
    <x v="0"/>
    <x v="535"/>
    <n v="1666694843"/>
    <s v="bcfd70a9-6409-4aa8-8e0e-a44d2f195f42"/>
  </r>
  <r>
    <x v="0"/>
    <x v="536"/>
    <n v="1666704446"/>
    <s v="800b982c-fe91-475c-8e61-2fdd630bc799"/>
  </r>
  <r>
    <x v="0"/>
    <x v="537"/>
    <n v="1666712806"/>
    <s v="bcfd70a9-6409-4aa8-8e0e-a44d2f195f42"/>
  </r>
  <r>
    <x v="0"/>
    <x v="538"/>
    <n v="1666716274"/>
    <s v="12417779-159b-45ef-92e4-45e501996dee"/>
  </r>
  <r>
    <x v="0"/>
    <x v="539"/>
    <n v="1666722146"/>
    <s v="f5a674f3-aa0e-4166-81b0-a622b9e2f53b"/>
  </r>
  <r>
    <x v="0"/>
    <x v="540"/>
    <n v="1666722261"/>
    <s v="f5a674f3-aa0e-4166-81b0-a622b9e2f53b"/>
  </r>
  <r>
    <x v="0"/>
    <x v="541"/>
    <n v="1666722434"/>
    <s v="f5a674f3-aa0e-4166-81b0-a622b9e2f53b"/>
  </r>
  <r>
    <x v="0"/>
    <x v="542"/>
    <n v="1666722506"/>
    <s v="f5a674f3-aa0e-4166-81b0-a622b9e2f53b"/>
  </r>
  <r>
    <x v="0"/>
    <x v="543"/>
    <n v="1666722565"/>
    <s v="f5a674f3-aa0e-4166-81b0-a622b9e2f53b"/>
  </r>
  <r>
    <x v="0"/>
    <x v="544"/>
    <n v="1666723519"/>
    <s v="ad250d6c-2cbc-4122-ab54-9fe318e17333"/>
  </r>
  <r>
    <x v="0"/>
    <x v="545"/>
    <n v="1666726159"/>
    <s v="aa2b989d-d452-4ae2-ae09-9b11219ab377"/>
  </r>
  <r>
    <x v="0"/>
    <x v="546"/>
    <n v="1666762173"/>
    <s v="ea6dbff7-a890-4549-b87b-0f49bdcf2627"/>
  </r>
  <r>
    <x v="0"/>
    <x v="547"/>
    <n v="1666773622"/>
    <s v="800b982c-fe91-475c-8e61-2fdd630bc799"/>
  </r>
  <r>
    <x v="0"/>
    <x v="548"/>
    <n v="1666773711"/>
    <s v="800b982c-fe91-475c-8e61-2fdd630bc799"/>
  </r>
  <r>
    <x v="0"/>
    <x v="549"/>
    <n v="1666788973"/>
    <s v="ea6dbff7-a890-4549-b87b-0f49bdcf2627"/>
  </r>
  <r>
    <x v="0"/>
    <x v="550"/>
    <n v="1666789287"/>
    <s v="800b982c-fe91-475c-8e61-2fdd630bc799"/>
  </r>
  <r>
    <x v="0"/>
    <x v="551"/>
    <n v="1666796331"/>
    <s v="ea6dbff7-a890-4549-b87b-0f49bdcf2627"/>
  </r>
  <r>
    <x v="0"/>
    <x v="552"/>
    <n v="1666796408"/>
    <s v="054bd70c-3a22-4c28-9ab4-418512aed748"/>
  </r>
  <r>
    <x v="0"/>
    <x v="553"/>
    <n v="1666796420"/>
    <s v="054bd70c-3a22-4c28-9ab4-418512aed748"/>
  </r>
  <r>
    <x v="0"/>
    <x v="554"/>
    <n v="1666796427"/>
    <s v="054bd70c-3a22-4c28-9ab4-418512aed748"/>
  </r>
  <r>
    <x v="0"/>
    <x v="555"/>
    <n v="1666796474"/>
    <s v="054bd70c-3a22-4c28-9ab4-418512aed748"/>
  </r>
  <r>
    <x v="0"/>
    <x v="556"/>
    <n v="1666796922"/>
    <s v="054bd70c-3a22-4c28-9ab4-418512aed748"/>
  </r>
  <r>
    <x v="0"/>
    <x v="557"/>
    <n v="1666809117"/>
    <s v="f5a674f3-aa0e-4166-81b0-a622b9e2f53b"/>
  </r>
  <r>
    <x v="0"/>
    <x v="558"/>
    <n v="1666809189"/>
    <s v="f5a674f3-aa0e-4166-81b0-a622b9e2f53b"/>
  </r>
  <r>
    <x v="0"/>
    <x v="559"/>
    <n v="1666812972"/>
    <s v="2bfb3198-0a03-4ac7-913f-683cfc550a3d"/>
  </r>
  <r>
    <x v="0"/>
    <x v="560"/>
    <n v="1666818822"/>
    <s v="55461da0-e03d-4e33-919b-f54b01bba559"/>
  </r>
  <r>
    <x v="0"/>
    <x v="561"/>
    <n v="1666828571"/>
    <s v="76528c92-197b-434b-9747-d97ef6a9a797"/>
  </r>
  <r>
    <x v="0"/>
    <x v="562"/>
    <n v="1666828671"/>
    <s v="76528c92-197b-434b-9747-d97ef6a9a797"/>
  </r>
  <r>
    <x v="0"/>
    <x v="563"/>
    <n v="1666828870"/>
    <s v="76528c92-197b-434b-9747-d97ef6a9a797"/>
  </r>
  <r>
    <x v="0"/>
    <x v="564"/>
    <n v="1666864807"/>
    <s v="bcfd70a9-6409-4aa8-8e0e-a44d2f195f42"/>
  </r>
  <r>
    <x v="0"/>
    <x v="565"/>
    <n v="1666864857"/>
    <s v="ccba1113-536f-4496-90f0-4c6e8a652abe"/>
  </r>
  <r>
    <x v="0"/>
    <x v="566"/>
    <n v="1666865343"/>
    <s v="2a0fe080-9d79-4150-8cc6-f7c8d1b5ab44"/>
  </r>
  <r>
    <x v="0"/>
    <x v="567"/>
    <n v="1666866632"/>
    <s v="ea6dbff7-a890-4549-b87b-0f49bdcf2627"/>
  </r>
  <r>
    <x v="0"/>
    <x v="568"/>
    <n v="1666866658"/>
    <s v="ea6dbff7-a890-4549-b87b-0f49bdcf2627"/>
  </r>
  <r>
    <x v="0"/>
    <x v="569"/>
    <n v="1666866805"/>
    <s v="ea6dbff7-a890-4549-b87b-0f49bdcf2627"/>
  </r>
  <r>
    <x v="0"/>
    <x v="570"/>
    <n v="1666874001"/>
    <s v="12417779-159b-45ef-92e4-45e501996dee"/>
  </r>
  <r>
    <x v="0"/>
    <x v="571"/>
    <n v="1666878107"/>
    <s v="bcfd70a9-6409-4aa8-8e0e-a44d2f195f42"/>
  </r>
  <r>
    <x v="0"/>
    <x v="572"/>
    <n v="1666880747"/>
    <s v="ea6dbff7-a890-4549-b87b-0f49bdcf2627"/>
  </r>
  <r>
    <x v="0"/>
    <x v="573"/>
    <n v="1666883224"/>
    <s v="800b982c-fe91-475c-8e61-2fdd630bc799"/>
  </r>
  <r>
    <x v="0"/>
    <x v="574"/>
    <n v="1666884685"/>
    <s v="ea6dbff7-a890-4549-b87b-0f49bdcf2627"/>
  </r>
  <r>
    <x v="0"/>
    <x v="575"/>
    <n v="1666885069"/>
    <s v="bcfd70a9-6409-4aa8-8e0e-a44d2f195f42"/>
  </r>
  <r>
    <x v="0"/>
    <x v="576"/>
    <n v="1666885701"/>
    <s v="ad250d6c-2cbc-4122-ab54-9fe318e17333"/>
  </r>
  <r>
    <x v="0"/>
    <x v="577"/>
    <n v="1666886196"/>
    <s v="d9934114-9139-4b87-89cb-4e9e113a6e32"/>
  </r>
  <r>
    <x v="0"/>
    <x v="578"/>
    <n v="1666887763"/>
    <s v="191f20a5-c3c3-41fb-9939-b40f77ee27d5"/>
  </r>
  <r>
    <x v="0"/>
    <x v="579"/>
    <n v="1666887862"/>
    <s v="191f20a5-c3c3-41fb-9939-b40f77ee27d5"/>
  </r>
  <r>
    <x v="0"/>
    <x v="580"/>
    <n v="1666895000"/>
    <s v="14fd35b6-7af2-4c33-8db7-e96e436dd897"/>
  </r>
  <r>
    <x v="0"/>
    <x v="581"/>
    <n v="1666895532"/>
    <s v="14fd35b6-7af2-4c33-8db7-e96e436dd897"/>
  </r>
  <r>
    <x v="0"/>
    <x v="582"/>
    <n v="1666899526"/>
    <s v="f6ec19c3-c2ce-46a2-8a47-52f3bc0372e8"/>
  </r>
  <r>
    <x v="0"/>
    <x v="583"/>
    <n v="1666942618"/>
    <s v="2a0fe080-9d79-4150-8cc6-f7c8d1b5ab44"/>
  </r>
  <r>
    <x v="0"/>
    <x v="584"/>
    <n v="1666942633"/>
    <s v="2a0fe080-9d79-4150-8cc6-f7c8d1b5ab44"/>
  </r>
  <r>
    <x v="0"/>
    <x v="585"/>
    <n v="1666942710"/>
    <s v="2a0fe080-9d79-4150-8cc6-f7c8d1b5ab44"/>
  </r>
  <r>
    <x v="0"/>
    <x v="586"/>
    <n v="1666944796"/>
    <s v="800b982c-fe91-475c-8e61-2fdd630bc799"/>
  </r>
  <r>
    <x v="0"/>
    <x v="587"/>
    <n v="1666948085"/>
    <s v="49e710ae-5034-487a-98f1-ae897b4f0fd0"/>
  </r>
  <r>
    <x v="0"/>
    <x v="588"/>
    <n v="1666950272"/>
    <s v="054bd70c-3a22-4c28-9ab4-418512aed748"/>
  </r>
  <r>
    <x v="0"/>
    <x v="589"/>
    <n v="1666950284"/>
    <s v="054bd70c-3a22-4c28-9ab4-418512aed748"/>
  </r>
  <r>
    <x v="0"/>
    <x v="590"/>
    <n v="1666950524"/>
    <s v="054bd70c-3a22-4c28-9ab4-418512aed748"/>
  </r>
  <r>
    <x v="0"/>
    <x v="591"/>
    <n v="1666950532"/>
    <s v="054bd70c-3a22-4c28-9ab4-418512aed748"/>
  </r>
  <r>
    <x v="0"/>
    <x v="592"/>
    <n v="1666953424"/>
    <s v="2a0fe080-9d79-4150-8cc6-f7c8d1b5ab44"/>
  </r>
  <r>
    <x v="0"/>
    <x v="593"/>
    <n v="1666967600"/>
    <s v="800b982c-fe91-475c-8e61-2fdd630bc799"/>
  </r>
  <r>
    <x v="0"/>
    <x v="594"/>
    <n v="1666980861"/>
    <s v="f6ec19c3-c2ce-46a2-8a47-52f3bc0372e8"/>
  </r>
  <r>
    <x v="0"/>
    <x v="595"/>
    <n v="1667030309"/>
    <s v="ea6dbff7-a890-4549-b87b-0f49bdcf2627"/>
  </r>
  <r>
    <x v="0"/>
    <x v="596"/>
    <n v="1667030324"/>
    <s v="ea6dbff7-a890-4549-b87b-0f49bdcf2627"/>
  </r>
  <r>
    <x v="0"/>
    <x v="597"/>
    <n v="1667033840"/>
    <s v="ea6dbff7-a890-4549-b87b-0f49bdcf2627"/>
  </r>
  <r>
    <x v="0"/>
    <x v="598"/>
    <n v="1667041260"/>
    <s v="bd9866c0-fed0-47e7-9763-152251ee93f0"/>
  </r>
  <r>
    <x v="0"/>
    <x v="599"/>
    <n v="1667047682"/>
    <s v="855e9388-bf26-463b-8991-4c9de65a7515"/>
  </r>
  <r>
    <x v="0"/>
    <x v="600"/>
    <n v="1667050719"/>
    <s v="855e9388-bf26-463b-8991-4c9de65a7515"/>
  </r>
  <r>
    <x v="0"/>
    <x v="601"/>
    <n v="1667057305"/>
    <s v="bd9866c0-fed0-47e7-9763-152251ee93f0"/>
  </r>
  <r>
    <x v="0"/>
    <x v="602"/>
    <n v="1667059441"/>
    <s v="855e9388-bf26-463b-8991-4c9de65a7515"/>
  </r>
  <r>
    <x v="0"/>
    <x v="603"/>
    <n v="1667063415"/>
    <s v="fdb95bf1-cda3-4d49-ba76-372c5ee5fcb9"/>
  </r>
  <r>
    <x v="0"/>
    <x v="604"/>
    <n v="1667063443"/>
    <s v="fdb95bf1-cda3-4d49-ba76-372c5ee5fcb9"/>
  </r>
  <r>
    <x v="0"/>
    <x v="605"/>
    <n v="1667120094"/>
    <s v="12417779-159b-45ef-92e4-45e501996dee"/>
  </r>
  <r>
    <x v="0"/>
    <x v="606"/>
    <n v="1667152335"/>
    <s v="646b0454-d21a-44e0-9ecc-96f1e329b59b"/>
  </r>
  <r>
    <x v="0"/>
    <x v="607"/>
    <n v="1667155762"/>
    <s v="646b0454-d21a-44e0-9ecc-96f1e329b59b"/>
  </r>
  <r>
    <x v="0"/>
    <x v="608"/>
    <n v="1667202895"/>
    <s v="800b982c-fe91-475c-8e61-2fdd630bc799"/>
  </r>
  <r>
    <x v="0"/>
    <x v="609"/>
    <n v="1667210420"/>
    <s v="914b7c2d-6a59-4d9f-8359-b6c518ce94b1"/>
  </r>
  <r>
    <x v="0"/>
    <x v="610"/>
    <n v="1667218029"/>
    <s v="5628d47d-91ac-4bab-b787-4f6e6a359e97"/>
  </r>
  <r>
    <x v="0"/>
    <x v="611"/>
    <n v="1667218058"/>
    <s v="bf6d9605-160d-4029-9cbc-798ba9ef8959"/>
  </r>
  <r>
    <x v="0"/>
    <x v="612"/>
    <n v="1667230394"/>
    <s v="2bfb3198-0a03-4ac7-913f-683cfc550a3d"/>
  </r>
  <r>
    <x v="0"/>
    <x v="613"/>
    <n v="1667235018"/>
    <s v="f5a674f3-aa0e-4166-81b0-a622b9e2f53b"/>
  </r>
  <r>
    <x v="0"/>
    <x v="614"/>
    <n v="1667235130"/>
    <s v="f5a674f3-aa0e-4166-81b0-a622b9e2f53b"/>
  </r>
  <r>
    <x v="0"/>
    <x v="615"/>
    <n v="1667235245"/>
    <s v="f5a674f3-aa0e-4166-81b0-a622b9e2f53b"/>
  </r>
  <r>
    <x v="0"/>
    <x v="616"/>
    <n v="1667236105"/>
    <s v="646b0454-d21a-44e0-9ecc-96f1e329b59b"/>
  </r>
  <r>
    <x v="0"/>
    <x v="617"/>
    <n v="1667237313"/>
    <s v="f5a674f3-aa0e-4166-81b0-a622b9e2f53b"/>
  </r>
  <r>
    <x v="0"/>
    <x v="618"/>
    <n v="1667237562"/>
    <s v="f5a674f3-aa0e-4166-81b0-a622b9e2f53b"/>
  </r>
  <r>
    <x v="0"/>
    <x v="619"/>
    <n v="1667238016"/>
    <s v="ad250d6c-2cbc-4122-ab54-9fe318e17333"/>
  </r>
  <r>
    <x v="0"/>
    <x v="620"/>
    <n v="1667238925"/>
    <s v="f5a674f3-aa0e-4166-81b0-a622b9e2f53b"/>
  </r>
  <r>
    <x v="0"/>
    <x v="621"/>
    <n v="1667239078"/>
    <s v="f5a674f3-aa0e-4166-81b0-a622b9e2f53b"/>
  </r>
  <r>
    <x v="0"/>
    <x v="622"/>
    <n v="1667239353"/>
    <s v="f5a674f3-aa0e-4166-81b0-a622b9e2f53b"/>
  </r>
  <r>
    <x v="0"/>
    <x v="623"/>
    <n v="1667240885"/>
    <s v="f5a674f3-aa0e-4166-81b0-a622b9e2f53b"/>
  </r>
  <r>
    <x v="0"/>
    <x v="624"/>
    <n v="1667289518"/>
    <s v="ea6dbff7-a890-4549-b87b-0f49bdcf2627"/>
  </r>
  <r>
    <x v="0"/>
    <x v="625"/>
    <n v="1667292288"/>
    <s v="2a0fe080-9d79-4150-8cc6-f7c8d1b5ab44"/>
  </r>
  <r>
    <x v="0"/>
    <x v="626"/>
    <n v="1667293012"/>
    <s v="ea6dbff7-a890-4549-b87b-0f49bdcf2627"/>
  </r>
  <r>
    <x v="0"/>
    <x v="627"/>
    <n v="1667293808"/>
    <s v="646b0454-d21a-44e0-9ecc-96f1e329b59b"/>
  </r>
  <r>
    <x v="0"/>
    <x v="628"/>
    <n v="1667296402"/>
    <s v="813a4167-ec50-4e91-9322-6b6cb2d1ff49"/>
  </r>
  <r>
    <x v="0"/>
    <x v="629"/>
    <n v="1667296510"/>
    <s v="ea6dbff7-a890-4549-b87b-0f49bdcf2627"/>
  </r>
  <r>
    <x v="0"/>
    <x v="630"/>
    <n v="1667306563"/>
    <s v="2a0fe080-9d79-4150-8cc6-f7c8d1b5ab44"/>
  </r>
  <r>
    <x v="0"/>
    <x v="631"/>
    <n v="1667307150"/>
    <s v="ea6dbff7-a890-4549-b87b-0f49bdcf2627"/>
  </r>
  <r>
    <x v="0"/>
    <x v="632"/>
    <n v="1667311088"/>
    <s v="ea6dbff7-a890-4549-b87b-0f49bdcf2627"/>
  </r>
  <r>
    <x v="0"/>
    <x v="633"/>
    <n v="1667312789"/>
    <s v="5628d47d-91ac-4bab-b787-4f6e6a359e97"/>
  </r>
  <r>
    <x v="0"/>
    <x v="634"/>
    <n v="1667315173"/>
    <s v="800b982c-fe91-475c-8e61-2fdd630bc799"/>
  </r>
  <r>
    <x v="0"/>
    <x v="635"/>
    <n v="1667327670"/>
    <s v="d55426e7-b54c-4f3d-9a19-56e6c9c296c5"/>
  </r>
  <r>
    <x v="0"/>
    <x v="636"/>
    <n v="1667331061"/>
    <s v="054bd70c-3a22-4c28-9ab4-418512aed748"/>
  </r>
  <r>
    <x v="0"/>
    <x v="637"/>
    <n v="1667331092"/>
    <s v="054bd70c-3a22-4c28-9ab4-418512aed748"/>
  </r>
  <r>
    <x v="0"/>
    <x v="638"/>
    <n v="1667332966"/>
    <s v="054bd70c-3a22-4c28-9ab4-418512aed748"/>
  </r>
  <r>
    <x v="0"/>
    <x v="639"/>
    <n v="1667385871"/>
    <s v="2a0fe080-9d79-4150-8cc6-f7c8d1b5ab44"/>
  </r>
  <r>
    <x v="0"/>
    <x v="640"/>
    <n v="1667385904"/>
    <s v="2a0fe080-9d79-4150-8cc6-f7c8d1b5ab44"/>
  </r>
  <r>
    <x v="0"/>
    <x v="641"/>
    <n v="1667385923"/>
    <s v="2a0fe080-9d79-4150-8cc6-f7c8d1b5ab44"/>
  </r>
  <r>
    <x v="0"/>
    <x v="642"/>
    <n v="1667401636"/>
    <s v="800b982c-fe91-475c-8e61-2fdd630bc799"/>
  </r>
  <r>
    <x v="0"/>
    <x v="643"/>
    <n v="1667404329"/>
    <s v="b6aa1497-6222-4cb7-9457-3aa72adc4569"/>
  </r>
  <r>
    <x v="0"/>
    <x v="644"/>
    <n v="1667405171"/>
    <s v="390fa04d-2ed2-479a-b50c-5037a9c89c2b"/>
  </r>
  <r>
    <x v="0"/>
    <x v="645"/>
    <n v="1667405554"/>
    <s v="c688d15e-e548-4fe2-8cac-67454512cc3a"/>
  </r>
  <r>
    <x v="0"/>
    <x v="646"/>
    <n v="1667412025"/>
    <s v="8a2ab8b9-4786-4580-8305-27f61083d8c3"/>
  </r>
  <r>
    <x v="0"/>
    <x v="647"/>
    <n v="1667412037"/>
    <s v="8a2ab8b9-4786-4580-8305-27f61083d8c3"/>
  </r>
  <r>
    <x v="0"/>
    <x v="648"/>
    <n v="1667414872"/>
    <s v="a77c5ee0-95f4-4839-a007-2a49dcd7bd21"/>
  </r>
  <r>
    <x v="0"/>
    <x v="649"/>
    <n v="1667420241"/>
    <s v="f6ec19c3-c2ce-46a2-8a47-52f3bc0372e8"/>
  </r>
  <r>
    <x v="0"/>
    <x v="650"/>
    <n v="1667461526"/>
    <s v="800b982c-fe91-475c-8e61-2fdd630bc799"/>
  </r>
  <r>
    <x v="0"/>
    <x v="651"/>
    <n v="1667461531"/>
    <s v="800b982c-fe91-475c-8e61-2fdd630bc799"/>
  </r>
  <r>
    <x v="0"/>
    <x v="652"/>
    <n v="1667473049"/>
    <s v="ea6dbff7-a890-4549-b87b-0f49bdcf2627"/>
  </r>
  <r>
    <x v="0"/>
    <x v="653"/>
    <n v="1667479464"/>
    <s v="800b982c-fe91-475c-8e61-2fdd630bc799"/>
  </r>
  <r>
    <x v="0"/>
    <x v="654"/>
    <n v="1667485476"/>
    <s v="800b982c-fe91-475c-8e61-2fdd630bc799"/>
  </r>
  <r>
    <x v="0"/>
    <x v="655"/>
    <n v="1667490572"/>
    <s v="1ef1cee1-120e-49b6-ad25-b577a38d3860"/>
  </r>
  <r>
    <x v="0"/>
    <x v="656"/>
    <n v="1667491770"/>
    <s v="31958fc0-485e-4abc-bd93-637fcecdd17a"/>
  </r>
  <r>
    <x v="0"/>
    <x v="657"/>
    <n v="1667495913"/>
    <s v="207b7aab-d1f9-463a-a457-a5c12b060e6f"/>
  </r>
  <r>
    <x v="0"/>
    <x v="658"/>
    <n v="1667497154"/>
    <s v="dc1df105-70a8-4122-a909-5cd116a3fc41"/>
  </r>
  <r>
    <x v="0"/>
    <x v="659"/>
    <n v="1667504603"/>
    <s v="fd395460-c5e2-4ec0-beb0-fa5e6dd2d5b4"/>
  </r>
  <r>
    <x v="0"/>
    <x v="660"/>
    <n v="1667552332"/>
    <s v="ea6dbff7-a890-4549-b87b-0f49bdcf2627"/>
  </r>
  <r>
    <x v="0"/>
    <x v="661"/>
    <n v="1667555735"/>
    <s v="5907f18e-8cd4-4d5c-a89e-edd905b6a6ea"/>
  </r>
  <r>
    <x v="0"/>
    <x v="662"/>
    <n v="1667558518"/>
    <s v="691b6761-f248-4cdf-90b7-e9af9cae873c"/>
  </r>
  <r>
    <x v="0"/>
    <x v="663"/>
    <n v="1667561224"/>
    <s v="12417779-159b-45ef-92e4-45e501996dee"/>
  </r>
  <r>
    <x v="0"/>
    <x v="664"/>
    <n v="1667561719"/>
    <s v="691b6761-f248-4cdf-90b7-e9af9cae873c"/>
  </r>
  <r>
    <x v="0"/>
    <x v="665"/>
    <n v="1667564674"/>
    <s v="800b982c-fe91-475c-8e61-2fdd630bc799"/>
  </r>
  <r>
    <x v="0"/>
    <x v="666"/>
    <n v="1667609273"/>
    <s v="b9e4857f-9ee7-49fe-9330-e7682c1d635a"/>
  </r>
  <r>
    <x v="0"/>
    <x v="667"/>
    <n v="1667642244"/>
    <s v="2bfb3198-0a03-4ac7-913f-683cfc550a3d"/>
  </r>
  <r>
    <x v="0"/>
    <x v="668"/>
    <n v="1667644235"/>
    <s v="691b6761-f248-4cdf-90b7-e9af9cae873c"/>
  </r>
  <r>
    <x v="0"/>
    <x v="669"/>
    <n v="1667660676"/>
    <s v="b7f71adf-1cb7-4829-8e72-08da2114b405"/>
  </r>
  <r>
    <x v="0"/>
    <x v="670"/>
    <n v="1667737970"/>
    <s v="744e2de5-ef9d-4811-955f-1a92b3f85325"/>
  </r>
  <r>
    <x v="0"/>
    <x v="671"/>
    <n v="1667738766"/>
    <s v="12417779-159b-45ef-92e4-45e501996dee"/>
  </r>
  <r>
    <x v="0"/>
    <x v="672"/>
    <n v="1667757646"/>
    <s v="646b0454-d21a-44e0-9ecc-96f1e329b59b"/>
  </r>
  <r>
    <x v="0"/>
    <x v="673"/>
    <n v="1667791116"/>
    <s v="58273476-ac28-4859-aabf-23291bfc3cce"/>
  </r>
  <r>
    <x v="0"/>
    <x v="674"/>
    <n v="1667791127"/>
    <s v="58273476-ac28-4859-aabf-23291bfc3cce"/>
  </r>
  <r>
    <x v="0"/>
    <x v="675"/>
    <n v="1667791133"/>
    <s v="58273476-ac28-4859-aabf-23291bfc3cce"/>
  </r>
  <r>
    <x v="0"/>
    <x v="676"/>
    <n v="1667820747"/>
    <s v="054bd70c-3a22-4c28-9ab4-418512aed748"/>
  </r>
  <r>
    <x v="0"/>
    <x v="677"/>
    <n v="1667826555"/>
    <s v="800b982c-fe91-475c-8e61-2fdd630bc799"/>
  </r>
  <r>
    <x v="0"/>
    <x v="678"/>
    <n v="1667826567"/>
    <s v="800b982c-fe91-475c-8e61-2fdd630bc799"/>
  </r>
  <r>
    <x v="0"/>
    <x v="679"/>
    <n v="1667826900"/>
    <s v="f4ea9166-7f62-4571-a8ac-56bd12fce5d0"/>
  </r>
  <r>
    <x v="0"/>
    <x v="680"/>
    <n v="1667847935"/>
    <s v="c688d15e-e548-4fe2-8cac-67454512cc3a"/>
  </r>
  <r>
    <x v="0"/>
    <x v="681"/>
    <n v="1667847950"/>
    <s v="c688d15e-e548-4fe2-8cac-67454512cc3a"/>
  </r>
  <r>
    <x v="0"/>
    <x v="682"/>
    <n v="1667848353"/>
    <s v="c688d15e-e548-4fe2-8cac-67454512cc3a"/>
  </r>
  <r>
    <x v="0"/>
    <x v="683"/>
    <n v="1667848467"/>
    <s v="f5a674f3-aa0e-4166-81b0-a622b9e2f53b"/>
  </r>
  <r>
    <x v="0"/>
    <x v="684"/>
    <n v="1667881506"/>
    <s v="06add1d1-b796-4f94-967c-97b379625db7"/>
  </r>
  <r>
    <x v="0"/>
    <x v="685"/>
    <n v="1667882570"/>
    <s v="4c7beb5b-6976-4a5b-ae44-02c6e962a2a3"/>
  </r>
  <r>
    <x v="0"/>
    <x v="686"/>
    <n v="1667891200"/>
    <s v="58273476-ac28-4859-aabf-23291bfc3cce"/>
  </r>
  <r>
    <x v="0"/>
    <x v="687"/>
    <n v="1667895488"/>
    <s v="12417779-159b-45ef-92e4-45e501996dee"/>
  </r>
  <r>
    <x v="0"/>
    <x v="688"/>
    <n v="1667900869"/>
    <s v="f5a674f3-aa0e-4166-81b0-a622b9e2f53b"/>
  </r>
  <r>
    <x v="0"/>
    <x v="689"/>
    <n v="1667901905"/>
    <s v="ea6dbff7-a890-4549-b87b-0f49bdcf2627"/>
  </r>
  <r>
    <x v="0"/>
    <x v="690"/>
    <n v="1667901910"/>
    <s v="5628d47d-91ac-4bab-b787-4f6e6a359e97"/>
  </r>
  <r>
    <x v="0"/>
    <x v="691"/>
    <n v="1667901917"/>
    <s v="ea6dbff7-a890-4549-b87b-0f49bdcf2627"/>
  </r>
  <r>
    <x v="0"/>
    <x v="692"/>
    <n v="1667904637"/>
    <s v="395ffce2-89f4-40ad-a17c-eaf975694ea5"/>
  </r>
  <r>
    <x v="0"/>
    <x v="693"/>
    <n v="1667904710"/>
    <s v="395ffce2-89f4-40ad-a17c-eaf975694ea5"/>
  </r>
  <r>
    <x v="0"/>
    <x v="694"/>
    <n v="1667909369"/>
    <s v="800b982c-fe91-475c-8e61-2fdd630bc799"/>
  </r>
  <r>
    <x v="0"/>
    <x v="695"/>
    <n v="1667909599"/>
    <s v="395ffce2-89f4-40ad-a17c-eaf975694ea5"/>
  </r>
  <r>
    <x v="0"/>
    <x v="696"/>
    <n v="1667913267"/>
    <s v="800b982c-fe91-475c-8e61-2fdd630bc799"/>
  </r>
  <r>
    <x v="0"/>
    <x v="697"/>
    <n v="1667913332"/>
    <s v="800b982c-fe91-475c-8e61-2fdd630bc799"/>
  </r>
  <r>
    <x v="0"/>
    <x v="698"/>
    <n v="1667913443"/>
    <s v="800b982c-fe91-475c-8e61-2fdd630bc799"/>
  </r>
  <r>
    <x v="0"/>
    <x v="699"/>
    <n v="1667919389"/>
    <s v="395ffce2-89f4-40ad-a17c-eaf975694ea5"/>
  </r>
  <r>
    <x v="0"/>
    <x v="700"/>
    <n v="1667923915"/>
    <s v="2a0fe080-9d79-4150-8cc6-f7c8d1b5ab44"/>
  </r>
  <r>
    <x v="0"/>
    <x v="701"/>
    <n v="1667924101"/>
    <s v="2a0fe080-9d79-4150-8cc6-f7c8d1b5ab44"/>
  </r>
  <r>
    <x v="0"/>
    <x v="702"/>
    <n v="1667924986"/>
    <s v="ad250d6c-2cbc-4122-ab54-9fe318e17333"/>
  </r>
  <r>
    <x v="0"/>
    <x v="703"/>
    <n v="1667925064"/>
    <s v="ad250d6c-2cbc-4122-ab54-9fe318e17333"/>
  </r>
  <r>
    <x v="0"/>
    <x v="704"/>
    <n v="1667928889"/>
    <s v="395ffce2-89f4-40ad-a17c-eaf975694ea5"/>
  </r>
  <r>
    <x v="0"/>
    <x v="705"/>
    <n v="1667929053"/>
    <s v="395ffce2-89f4-40ad-a17c-eaf975694ea5"/>
  </r>
  <r>
    <x v="0"/>
    <x v="706"/>
    <n v="1667934243"/>
    <s v="f6ec19c3-c2ce-46a2-8a47-52f3bc0372e8"/>
  </r>
  <r>
    <x v="0"/>
    <x v="707"/>
    <n v="1667976242"/>
    <s v="914b7c2d-6a59-4d9f-8359-b6c518ce94b1"/>
  </r>
  <r>
    <x v="0"/>
    <x v="708"/>
    <n v="1667985859"/>
    <s v="800b982c-fe91-475c-8e61-2fdd630bc799"/>
  </r>
  <r>
    <x v="0"/>
    <x v="709"/>
    <n v="1667989786"/>
    <s v="395ffce2-89f4-40ad-a17c-eaf975694ea5"/>
  </r>
  <r>
    <x v="0"/>
    <x v="710"/>
    <n v="1667991045"/>
    <s v="c5c8067f-d959-4181-8580-700cfcaa02ba"/>
  </r>
  <r>
    <x v="0"/>
    <x v="711"/>
    <n v="1668002205"/>
    <s v="6abe5bdc-8423-4f74-a1a0-eaebd19f429c"/>
  </r>
  <r>
    <x v="0"/>
    <x v="712"/>
    <n v="1668009245"/>
    <s v="f6ec19c3-c2ce-46a2-8a47-52f3bc0372e8"/>
  </r>
  <r>
    <x v="0"/>
    <x v="713"/>
    <n v="1668011677"/>
    <s v="bcfd70a9-6409-4aa8-8e0e-a44d2f195f42"/>
  </r>
  <r>
    <x v="0"/>
    <x v="714"/>
    <n v="1668013041"/>
    <s v="f6ec19c3-c2ce-46a2-8a47-52f3bc0372e8"/>
  </r>
  <r>
    <x v="0"/>
    <x v="715"/>
    <n v="1668013203"/>
    <s v="395ffce2-89f4-40ad-a17c-eaf975694ea5"/>
  </r>
  <r>
    <x v="0"/>
    <x v="716"/>
    <n v="1668020444"/>
    <s v="395ffce2-89f4-40ad-a17c-eaf975694ea5"/>
  </r>
  <r>
    <x v="0"/>
    <x v="717"/>
    <n v="1668051447"/>
    <s v="61ace6cb-c8a5-450a-977e-15e31160b1f1"/>
  </r>
  <r>
    <x v="0"/>
    <x v="718"/>
    <n v="1668070697"/>
    <s v="06add1d1-b796-4f94-967c-97b379625db7"/>
  </r>
  <r>
    <x v="0"/>
    <x v="719"/>
    <n v="1668073607"/>
    <s v="054bd70c-3a22-4c28-9ab4-418512aed748"/>
  </r>
  <r>
    <x v="0"/>
    <x v="720"/>
    <n v="1668081235"/>
    <s v="2a0fe080-9d79-4150-8cc6-f7c8d1b5ab44"/>
  </r>
  <r>
    <x v="0"/>
    <x v="721"/>
    <n v="1668081437"/>
    <s v="0580da28-39dc-4b2a-8e1d-8ca1d93e8a83"/>
  </r>
  <r>
    <x v="0"/>
    <x v="722"/>
    <n v="1668081470"/>
    <s v="0580da28-39dc-4b2a-8e1d-8ca1d93e8a83"/>
  </r>
  <r>
    <x v="0"/>
    <x v="723"/>
    <n v="1668083860"/>
    <s v="3ccdbd7d-3f7f-4a3d-9717-b683e11b4def"/>
  </r>
  <r>
    <x v="0"/>
    <x v="724"/>
    <n v="1668083927"/>
    <s v="3ccdbd7d-3f7f-4a3d-9717-b683e11b4def"/>
  </r>
  <r>
    <x v="0"/>
    <x v="725"/>
    <n v="1668083936"/>
    <s v="3ccdbd7d-3f7f-4a3d-9717-b683e11b4def"/>
  </r>
  <r>
    <x v="0"/>
    <x v="726"/>
    <n v="1668083949"/>
    <s v="3ccdbd7d-3f7f-4a3d-9717-b683e11b4def"/>
  </r>
  <r>
    <x v="0"/>
    <x v="727"/>
    <n v="1668085542"/>
    <s v="207b7aab-d1f9-463a-a457-a5c12b060e6f"/>
  </r>
  <r>
    <x v="0"/>
    <x v="728"/>
    <n v="1668087799"/>
    <s v="3ccdbd7d-3f7f-4a3d-9717-b683e11b4def"/>
  </r>
  <r>
    <x v="0"/>
    <x v="729"/>
    <n v="1668088944"/>
    <s v="207b7aab-d1f9-463a-a457-a5c12b060e6f"/>
  </r>
  <r>
    <x v="0"/>
    <x v="730"/>
    <n v="1668089499"/>
    <s v="6abe5bdc-8423-4f74-a1a0-eaebd19f429c"/>
  </r>
  <r>
    <x v="0"/>
    <x v="731"/>
    <n v="1668092705"/>
    <s v="bfecbdf2-0689-4486-9ef3-20fc39316c50"/>
  </r>
  <r>
    <x v="0"/>
    <x v="732"/>
    <n v="1668098862"/>
    <s v="bfecbdf2-0689-4486-9ef3-20fc39316c50"/>
  </r>
  <r>
    <x v="0"/>
    <x v="733"/>
    <n v="1668099634"/>
    <s v="2a0fe080-9d79-4150-8cc6-f7c8d1b5ab44"/>
  </r>
  <r>
    <x v="0"/>
    <x v="734"/>
    <n v="1668110506"/>
    <s v="f6ec19c3-c2ce-46a2-8a47-52f3bc0372e8"/>
  </r>
  <r>
    <x v="0"/>
    <x v="735"/>
    <n v="1668122244"/>
    <s v="96a36131-dd40-4153-8603-2503a938d534"/>
  </r>
  <r>
    <x v="0"/>
    <x v="736"/>
    <n v="1668144575"/>
    <s v="ea6dbff7-a890-4549-b87b-0f49bdcf2627"/>
  </r>
  <r>
    <x v="0"/>
    <x v="737"/>
    <n v="1668145618"/>
    <s v="6abe5bdc-8423-4f74-a1a0-eaebd19f429c"/>
  </r>
  <r>
    <x v="0"/>
    <x v="738"/>
    <n v="1668152344"/>
    <s v="96a36131-dd40-4153-8603-2503a938d534"/>
  </r>
  <r>
    <x v="0"/>
    <x v="739"/>
    <n v="1668152438"/>
    <s v="96a36131-dd40-4153-8603-2503a938d534"/>
  </r>
  <r>
    <x v="0"/>
    <x v="740"/>
    <n v="1668152500"/>
    <s v="96a36131-dd40-4153-8603-2503a938d534"/>
  </r>
  <r>
    <x v="0"/>
    <x v="741"/>
    <n v="1668152945"/>
    <s v="6abe5bdc-8423-4f74-a1a0-eaebd19f429c"/>
  </r>
  <r>
    <x v="0"/>
    <x v="742"/>
    <n v="1668152986"/>
    <s v="6abe5bdc-8423-4f74-a1a0-eaebd19f429c"/>
  </r>
  <r>
    <x v="0"/>
    <x v="743"/>
    <n v="1668156141"/>
    <s v="6abe5bdc-8423-4f74-a1a0-eaebd19f429c"/>
  </r>
  <r>
    <x v="0"/>
    <x v="744"/>
    <n v="1668159405"/>
    <s v="3b7a3b10-a090-44f6-a0f2-859fd211ee23"/>
  </r>
  <r>
    <x v="0"/>
    <x v="745"/>
    <n v="1668160811"/>
    <s v="39891d7f-54c6-472c-8898-ef5fef378296"/>
  </r>
  <r>
    <x v="0"/>
    <x v="746"/>
    <n v="1668162047"/>
    <s v="38c76394-976c-4639-bc1a-1475d837daaf"/>
  </r>
  <r>
    <x v="0"/>
    <x v="747"/>
    <n v="1668164122"/>
    <s v="ea6dbff7-a890-4549-b87b-0f49bdcf2627"/>
  </r>
  <r>
    <x v="0"/>
    <x v="748"/>
    <n v="1668177481"/>
    <s v="395ffce2-89f4-40ad-a17c-eaf975694ea5"/>
  </r>
  <r>
    <x v="0"/>
    <x v="749"/>
    <n v="1668177553"/>
    <s v="800b982c-fe91-475c-8e61-2fdd630bc799"/>
  </r>
  <r>
    <x v="0"/>
    <x v="750"/>
    <n v="1668177602"/>
    <s v="395ffce2-89f4-40ad-a17c-eaf975694ea5"/>
  </r>
  <r>
    <x v="0"/>
    <x v="751"/>
    <n v="1668178502"/>
    <s v="395ffce2-89f4-40ad-a17c-eaf975694ea5"/>
  </r>
  <r>
    <x v="0"/>
    <x v="752"/>
    <n v="1668182721"/>
    <s v="395ffce2-89f4-40ad-a17c-eaf975694ea5"/>
  </r>
  <r>
    <x v="0"/>
    <x v="753"/>
    <n v="1668252529"/>
    <s v="395ffce2-89f4-40ad-a17c-eaf975694ea5"/>
  </r>
  <r>
    <x v="0"/>
    <x v="754"/>
    <n v="1668252605"/>
    <s v="395ffce2-89f4-40ad-a17c-eaf975694ea5"/>
  </r>
  <r>
    <x v="0"/>
    <x v="755"/>
    <n v="1668252610"/>
    <s v="3b7a3b10-a090-44f6-a0f2-859fd211ee23"/>
  </r>
  <r>
    <x v="0"/>
    <x v="756"/>
    <n v="1668320160"/>
    <s v="6abe5bdc-8423-4f74-a1a0-eaebd19f429c"/>
  </r>
  <r>
    <x v="0"/>
    <x v="757"/>
    <n v="1668326793"/>
    <s v="38c76394-976c-4639-bc1a-1475d837daaf"/>
  </r>
  <r>
    <x v="0"/>
    <x v="758"/>
    <n v="1668326941"/>
    <s v="38c76394-976c-4639-bc1a-1475d837daaf"/>
  </r>
  <r>
    <x v="0"/>
    <x v="759"/>
    <n v="1668327116"/>
    <s v="38c76394-976c-4639-bc1a-1475d837daaf"/>
  </r>
  <r>
    <x v="0"/>
    <x v="760"/>
    <n v="1668331738"/>
    <s v="39891d7f-54c6-472c-8898-ef5fef378296"/>
  </r>
  <r>
    <x v="0"/>
    <x v="761"/>
    <n v="1668331806"/>
    <s v="39891d7f-54c6-472c-8898-ef5fef378296"/>
  </r>
  <r>
    <x v="0"/>
    <x v="762"/>
    <n v="1668337843"/>
    <s v="8e219c19-e704-4ea7-9df5-0bb3cdcea8bf"/>
  </r>
  <r>
    <x v="0"/>
    <x v="763"/>
    <n v="1668348315"/>
    <s v="395ffce2-89f4-40ad-a17c-eaf975694ea5"/>
  </r>
  <r>
    <x v="0"/>
    <x v="764"/>
    <n v="1668348333"/>
    <s v="395ffce2-89f4-40ad-a17c-eaf975694ea5"/>
  </r>
  <r>
    <x v="0"/>
    <x v="765"/>
    <n v="1668353843"/>
    <s v="2bfb3198-0a03-4ac7-913f-683cfc550a3d"/>
  </r>
  <r>
    <x v="0"/>
    <x v="766"/>
    <n v="1668356123"/>
    <s v="12417779-159b-45ef-92e4-45e501996dee"/>
  </r>
  <r>
    <x v="0"/>
    <x v="767"/>
    <n v="1668412083"/>
    <s v="6abe5bdc-8423-4f74-a1a0-eaebd19f429c"/>
  </r>
  <r>
    <x v="0"/>
    <x v="768"/>
    <n v="1668415031"/>
    <s v="39891d7f-54c6-472c-8898-ef5fef378296"/>
  </r>
  <r>
    <x v="0"/>
    <x v="769"/>
    <n v="1668418537"/>
    <s v="39891d7f-54c6-472c-8898-ef5fef378296"/>
  </r>
  <r>
    <x v="0"/>
    <x v="770"/>
    <n v="1668422538"/>
    <s v="39891d7f-54c6-472c-8898-ef5fef378296"/>
  </r>
  <r>
    <x v="0"/>
    <x v="771"/>
    <n v="1668425688"/>
    <s v="3ca12a71-03c2-46d4-9b7d-6ac9f7171716"/>
  </r>
  <r>
    <x v="0"/>
    <x v="772"/>
    <n v="1668433677"/>
    <s v="6abe5bdc-8423-4f74-a1a0-eaebd19f429c"/>
  </r>
  <r>
    <x v="0"/>
    <x v="773"/>
    <n v="1668434339"/>
    <s v="800b982c-fe91-475c-8e61-2fdd630bc799"/>
  </r>
  <r>
    <x v="0"/>
    <x v="774"/>
    <n v="1668434360"/>
    <s v="800b982c-fe91-475c-8e61-2fdd630bc799"/>
  </r>
  <r>
    <x v="0"/>
    <x v="775"/>
    <n v="1668435252"/>
    <s v="ad250d6c-2cbc-4122-ab54-9fe318e17333"/>
  </r>
  <r>
    <x v="0"/>
    <x v="776"/>
    <n v="1668438229"/>
    <s v="5628d47d-91ac-4bab-b787-4f6e6a359e97"/>
  </r>
  <r>
    <x v="0"/>
    <x v="777"/>
    <n v="1668438561"/>
    <s v="91d74534-8b2b-40eb-85ba-cfb8d942267a"/>
  </r>
  <r>
    <x v="0"/>
    <x v="778"/>
    <n v="1668438618"/>
    <s v="91d74534-8b2b-40eb-85ba-cfb8d942267a"/>
  </r>
  <r>
    <x v="0"/>
    <x v="779"/>
    <n v="1668438670"/>
    <s v="91d74534-8b2b-40eb-85ba-cfb8d942267a"/>
  </r>
  <r>
    <x v="0"/>
    <x v="780"/>
    <n v="1668445424"/>
    <s v="48076dcd-6bc9-4bea-935c-17fd07e90050"/>
  </r>
  <r>
    <x v="0"/>
    <x v="781"/>
    <n v="1668446770"/>
    <s v="3b7a3b10-a090-44f6-a0f2-859fd211ee23"/>
  </r>
  <r>
    <x v="0"/>
    <x v="782"/>
    <n v="1668453871"/>
    <s v="f5a674f3-aa0e-4166-81b0-a622b9e2f53b"/>
  </r>
  <r>
    <x v="0"/>
    <x v="783"/>
    <n v="1668453953"/>
    <s v="f5a674f3-aa0e-4166-81b0-a622b9e2f53b"/>
  </r>
  <r>
    <x v="0"/>
    <x v="784"/>
    <n v="1668462270"/>
    <s v="96a36131-dd40-4153-8603-2503a938d534"/>
  </r>
  <r>
    <x v="0"/>
    <x v="785"/>
    <n v="1668463175"/>
    <s v="96a36131-dd40-4153-8603-2503a938d534"/>
  </r>
  <r>
    <x v="0"/>
    <x v="786"/>
    <n v="1668472286"/>
    <s v="39fc3769-d79b-4b05-b400-d9c6f95c058e"/>
  </r>
  <r>
    <x v="0"/>
    <x v="787"/>
    <n v="1668486974"/>
    <s v="6abe5bdc-8423-4f74-a1a0-eaebd19f429c"/>
  </r>
  <r>
    <x v="0"/>
    <x v="788"/>
    <n v="1668491611"/>
    <s v="6abe5bdc-8423-4f74-a1a0-eaebd19f429c"/>
  </r>
  <r>
    <x v="0"/>
    <x v="789"/>
    <n v="1668502969"/>
    <s v="bfecbdf2-0689-4486-9ef3-20fc39316c50"/>
  </r>
  <r>
    <x v="0"/>
    <x v="790"/>
    <n v="1668503433"/>
    <s v="6abe5bdc-8423-4f74-a1a0-eaebd19f429c"/>
  </r>
  <r>
    <x v="0"/>
    <x v="791"/>
    <n v="1668509969"/>
    <s v="96a36131-dd40-4153-8603-2503a938d534"/>
  </r>
  <r>
    <x v="0"/>
    <x v="792"/>
    <n v="1668509991"/>
    <s v="96a36131-dd40-4153-8603-2503a938d534"/>
  </r>
  <r>
    <x v="0"/>
    <x v="793"/>
    <n v="1668510022"/>
    <s v="96a36131-dd40-4153-8603-2503a938d534"/>
  </r>
  <r>
    <x v="0"/>
    <x v="794"/>
    <n v="1668510046"/>
    <s v="bfecbdf2-0689-4486-9ef3-20fc39316c50"/>
  </r>
  <r>
    <x v="0"/>
    <x v="795"/>
    <n v="1668510098"/>
    <s v="ea6dbff7-a890-4549-b87b-0f49bdcf2627"/>
  </r>
  <r>
    <x v="0"/>
    <x v="796"/>
    <n v="1668510357"/>
    <s v="bcfd70a9-6409-4aa8-8e0e-a44d2f195f42"/>
  </r>
  <r>
    <x v="0"/>
    <x v="797"/>
    <n v="1668510951"/>
    <s v="3b7a3b10-a090-44f6-a0f2-859fd211ee23"/>
  </r>
  <r>
    <x v="0"/>
    <x v="798"/>
    <n v="1668512496"/>
    <s v="39fc3769-d79b-4b05-b400-d9c6f95c058e"/>
  </r>
  <r>
    <x v="0"/>
    <x v="799"/>
    <n v="1668514155"/>
    <s v="800b982c-fe91-475c-8e61-2fdd630bc799"/>
  </r>
  <r>
    <x v="0"/>
    <x v="800"/>
    <n v="1668515179"/>
    <s v="bcfd70a9-6409-4aa8-8e0e-a44d2f195f42"/>
  </r>
  <r>
    <x v="0"/>
    <x v="801"/>
    <n v="1668516859"/>
    <s v="6a51840a-4df3-4820-a15f-20a4549d2e0f"/>
  </r>
  <r>
    <x v="0"/>
    <x v="802"/>
    <n v="1668521713"/>
    <s v="395ffce2-89f4-40ad-a17c-eaf975694ea5"/>
  </r>
  <r>
    <x v="0"/>
    <x v="803"/>
    <n v="1668523648"/>
    <s v="91d74534-8b2b-40eb-85ba-cfb8d942267a"/>
  </r>
  <r>
    <x v="0"/>
    <x v="804"/>
    <n v="1668525481"/>
    <s v="800b982c-fe91-475c-8e61-2fdd630bc799"/>
  </r>
  <r>
    <x v="0"/>
    <x v="805"/>
    <n v="1668527311"/>
    <s v="91d74534-8b2b-40eb-85ba-cfb8d942267a"/>
  </r>
  <r>
    <x v="0"/>
    <x v="806"/>
    <n v="1668531834"/>
    <s v="6a51840a-4df3-4820-a15f-20a4549d2e0f"/>
  </r>
  <r>
    <x v="0"/>
    <x v="807"/>
    <n v="1668532567"/>
    <s v="b062270c-6d3a-4ca7-b1ea-63f96b25f3ed"/>
  </r>
  <r>
    <x v="0"/>
    <x v="808"/>
    <n v="1668535513"/>
    <s v="5628d47d-91ac-4bab-b787-4f6e6a359e97"/>
  </r>
  <r>
    <x v="0"/>
    <x v="809"/>
    <n v="1668537956"/>
    <s v="395ffce2-89f4-40ad-a17c-eaf975694ea5"/>
  </r>
  <r>
    <x v="0"/>
    <x v="810"/>
    <n v="1668537975"/>
    <s v="395ffce2-89f4-40ad-a17c-eaf975694ea5"/>
  </r>
  <r>
    <x v="0"/>
    <x v="811"/>
    <n v="1668542959"/>
    <s v="b062270c-6d3a-4ca7-b1ea-63f96b25f3ed"/>
  </r>
  <r>
    <x v="0"/>
    <x v="812"/>
    <n v="1668545156"/>
    <s v="96a36131-dd40-4153-8603-2503a938d534"/>
  </r>
  <r>
    <x v="0"/>
    <x v="813"/>
    <n v="1668545462"/>
    <s v="96a36131-dd40-4153-8603-2503a938d534"/>
  </r>
  <r>
    <x v="0"/>
    <x v="814"/>
    <n v="1668545718"/>
    <s v="96a36131-dd40-4153-8603-2503a938d534"/>
  </r>
  <r>
    <x v="0"/>
    <x v="815"/>
    <n v="1668545788"/>
    <s v="96a36131-dd40-4153-8603-2503a938d534"/>
  </r>
  <r>
    <x v="0"/>
    <x v="816"/>
    <n v="1668555758"/>
    <s v="48076dcd-6bc9-4bea-935c-17fd07e90050"/>
  </r>
  <r>
    <x v="0"/>
    <x v="817"/>
    <n v="1668577549"/>
    <s v="6abe5bdc-8423-4f74-a1a0-eaebd19f429c"/>
  </r>
  <r>
    <x v="0"/>
    <x v="818"/>
    <n v="1668581211"/>
    <s v="6abe5bdc-8423-4f74-a1a0-eaebd19f429c"/>
  </r>
  <r>
    <x v="0"/>
    <x v="819"/>
    <n v="1668586609"/>
    <s v="800b982c-fe91-475c-8e61-2fdd630bc799"/>
  </r>
  <r>
    <x v="0"/>
    <x v="820"/>
    <n v="1668594369"/>
    <s v="3b7a3b10-a090-44f6-a0f2-859fd211ee23"/>
  </r>
  <r>
    <x v="0"/>
    <x v="821"/>
    <n v="1668596065"/>
    <s v="96a36131-dd40-4153-8603-2503a938d534"/>
  </r>
  <r>
    <x v="0"/>
    <x v="822"/>
    <n v="1668596121"/>
    <s v="96a36131-dd40-4153-8603-2503a938d534"/>
  </r>
  <r>
    <x v="0"/>
    <x v="823"/>
    <n v="1668599975"/>
    <s v="96a36131-dd40-4153-8603-2503a938d534"/>
  </r>
  <r>
    <x v="0"/>
    <x v="824"/>
    <n v="1668607455"/>
    <s v="3b7a3b10-a090-44f6-a0f2-859fd211ee23"/>
  </r>
  <r>
    <x v="0"/>
    <x v="825"/>
    <n v="1668612167"/>
    <s v="054bd70c-3a22-4c28-9ab4-418512aed748"/>
  </r>
  <r>
    <x v="0"/>
    <x v="826"/>
    <n v="1668612190"/>
    <s v="054bd70c-3a22-4c28-9ab4-418512aed748"/>
  </r>
  <r>
    <x v="0"/>
    <x v="827"/>
    <n v="1668614612"/>
    <s v="2a0fe080-9d79-4150-8cc6-f7c8d1b5ab44"/>
  </r>
  <r>
    <x v="0"/>
    <x v="828"/>
    <n v="1668618327"/>
    <s v="b515c2bc-f0c6-4584-bc1c-42daee01dc2e"/>
  </r>
  <r>
    <x v="0"/>
    <x v="829"/>
    <n v="1668624370"/>
    <s v="395ffce2-89f4-40ad-a17c-eaf975694ea5"/>
  </r>
  <r>
    <x v="0"/>
    <x v="830"/>
    <n v="1668676632"/>
    <s v="b062270c-6d3a-4ca7-b1ea-63f96b25f3ed"/>
  </r>
  <r>
    <x v="0"/>
    <x v="831"/>
    <n v="1668676689"/>
    <s v="b062270c-6d3a-4ca7-b1ea-63f96b25f3ed"/>
  </r>
  <r>
    <x v="0"/>
    <x v="832"/>
    <n v="1668676770"/>
    <s v="b062270c-6d3a-4ca7-b1ea-63f96b25f3ed"/>
  </r>
  <r>
    <x v="0"/>
    <x v="833"/>
    <n v="1668679681"/>
    <s v="bf6d9605-160d-4029-9cbc-798ba9ef8959"/>
  </r>
  <r>
    <x v="0"/>
    <x v="834"/>
    <n v="1668684303"/>
    <s v="6a51840a-4df3-4820-a15f-20a4549d2e0f"/>
  </r>
  <r>
    <x v="0"/>
    <x v="835"/>
    <n v="1668688095"/>
    <s v="6a51840a-4df3-4820-a15f-20a4549d2e0f"/>
  </r>
  <r>
    <x v="0"/>
    <x v="836"/>
    <n v="1668691651"/>
    <s v="6a51840a-4df3-4820-a15f-20a4549d2e0f"/>
  </r>
  <r>
    <x v="0"/>
    <x v="837"/>
    <n v="1668691676"/>
    <s v="6a51840a-4df3-4820-a15f-20a4549d2e0f"/>
  </r>
  <r>
    <x v="0"/>
    <x v="838"/>
    <n v="1668703864"/>
    <s v="ec7faa96-4342-4b0c-862c-97d617b1e1cb"/>
  </r>
  <r>
    <x v="0"/>
    <x v="839"/>
    <n v="1668708316"/>
    <s v="171463e5-3008-4d66-96aa-17a58d84581d"/>
  </r>
  <r>
    <x v="0"/>
    <x v="840"/>
    <n v="1668752791"/>
    <s v="ea6dbff7-a890-4549-b87b-0f49bdcf2627"/>
  </r>
  <r>
    <x v="0"/>
    <x v="841"/>
    <n v="1668765503"/>
    <s v="ea6dbff7-a890-4549-b87b-0f49bdcf2627"/>
  </r>
  <r>
    <x v="0"/>
    <x v="842"/>
    <n v="1668770117"/>
    <s v="ec7faa96-4342-4b0c-862c-97d617b1e1cb"/>
  </r>
  <r>
    <x v="0"/>
    <x v="843"/>
    <n v="1668770643"/>
    <s v="ec7faa96-4342-4b0c-862c-97d617b1e1cb"/>
  </r>
  <r>
    <x v="0"/>
    <x v="844"/>
    <n v="1668773940"/>
    <s v="91d74534-8b2b-40eb-85ba-cfb8d942267a"/>
  </r>
  <r>
    <x v="0"/>
    <x v="845"/>
    <n v="1668774000"/>
    <s v="91d74534-8b2b-40eb-85ba-cfb8d942267a"/>
  </r>
  <r>
    <x v="0"/>
    <x v="846"/>
    <n v="1668774013"/>
    <s v="91d74534-8b2b-40eb-85ba-cfb8d942267a"/>
  </r>
  <r>
    <x v="0"/>
    <x v="847"/>
    <n v="1668775952"/>
    <s v="54fcb156-3f21-41f1-8d4a-3f2b550993a3"/>
  </r>
  <r>
    <x v="0"/>
    <x v="848"/>
    <n v="1668776500"/>
    <s v="91d74534-8b2b-40eb-85ba-cfb8d942267a"/>
  </r>
  <r>
    <x v="0"/>
    <x v="849"/>
    <n v="1668776566"/>
    <s v="54fcb156-3f21-41f1-8d4a-3f2b550993a3"/>
  </r>
  <r>
    <x v="0"/>
    <x v="850"/>
    <n v="1668776576"/>
    <s v="90d2c5f1-09a6-422b-832c-8f6d782732c3"/>
  </r>
  <r>
    <x v="0"/>
    <x v="851"/>
    <n v="1668776731"/>
    <s v="54fcb156-3f21-41f1-8d4a-3f2b550993a3"/>
  </r>
  <r>
    <x v="0"/>
    <x v="852"/>
    <n v="1668776739"/>
    <s v="91d74534-8b2b-40eb-85ba-cfb8d942267a"/>
  </r>
  <r>
    <x v="0"/>
    <x v="853"/>
    <n v="1668776811"/>
    <s v="54fcb156-3f21-41f1-8d4a-3f2b550993a3"/>
  </r>
  <r>
    <x v="0"/>
    <x v="854"/>
    <n v="1668777778"/>
    <s v="54fcb156-3f21-41f1-8d4a-3f2b550993a3"/>
  </r>
  <r>
    <x v="0"/>
    <x v="855"/>
    <n v="1668779984"/>
    <s v="90d2c5f1-09a6-422b-832c-8f6d782732c3"/>
  </r>
  <r>
    <x v="0"/>
    <x v="856"/>
    <n v="1668789272"/>
    <s v="395ffce2-89f4-40ad-a17c-eaf975694ea5"/>
  </r>
  <r>
    <x v="0"/>
    <x v="857"/>
    <n v="1668789605"/>
    <s v="395ffce2-89f4-40ad-a17c-eaf975694ea5"/>
  </r>
  <r>
    <x v="0"/>
    <x v="858"/>
    <n v="1668856142"/>
    <s v="d55426e7-b54c-4f3d-9a19-56e6c9c296c5"/>
  </r>
  <r>
    <x v="0"/>
    <x v="859"/>
    <n v="1668856632"/>
    <s v="d55426e7-b54c-4f3d-9a19-56e6c9c296c5"/>
  </r>
  <r>
    <x v="0"/>
    <x v="860"/>
    <n v="1668856982"/>
    <s v="d55426e7-b54c-4f3d-9a19-56e6c9c296c5"/>
  </r>
  <r>
    <x v="0"/>
    <x v="861"/>
    <n v="1668858501"/>
    <s v="d55426e7-b54c-4f3d-9a19-56e6c9c296c5"/>
  </r>
  <r>
    <x v="0"/>
    <x v="862"/>
    <n v="1668858534"/>
    <s v="d55426e7-b54c-4f3d-9a19-56e6c9c296c5"/>
  </r>
  <r>
    <x v="0"/>
    <x v="863"/>
    <n v="1668861238"/>
    <s v="b2490631-a1e5-4b5b-9ae0-799621452c5c"/>
  </r>
  <r>
    <x v="0"/>
    <x v="864"/>
    <n v="1668862784"/>
    <s v="d55426e7-b54c-4f3d-9a19-56e6c9c296c5"/>
  </r>
  <r>
    <x v="0"/>
    <x v="865"/>
    <n v="1668878676"/>
    <s v="aba7f44a-ec0d-4b34-bc28-bfa048c03241"/>
  </r>
  <r>
    <x v="0"/>
    <x v="866"/>
    <n v="1668879083"/>
    <s v="aba7f44a-ec0d-4b34-bc28-bfa048c03241"/>
  </r>
  <r>
    <x v="0"/>
    <x v="867"/>
    <n v="1668890587"/>
    <s v="2bfb3198-0a03-4ac7-913f-683cfc550a3d"/>
  </r>
  <r>
    <x v="0"/>
    <x v="868"/>
    <n v="1669021835"/>
    <s v="aba7f44a-ec0d-4b34-bc28-bfa048c03241"/>
  </r>
  <r>
    <x v="0"/>
    <x v="869"/>
    <n v="1669022087"/>
    <s v="aba7f44a-ec0d-4b34-bc28-bfa048c03241"/>
  </r>
  <r>
    <x v="0"/>
    <x v="870"/>
    <n v="1669022179"/>
    <s v="aba7f44a-ec0d-4b34-bc28-bfa048c03241"/>
  </r>
  <r>
    <x v="0"/>
    <x v="871"/>
    <n v="1669025495"/>
    <s v="1cee26cd-8ecd-4439-8502-18c72b365a66"/>
  </r>
  <r>
    <x v="0"/>
    <x v="872"/>
    <n v="1669025513"/>
    <s v="1cee26cd-8ecd-4439-8502-18c72b365a66"/>
  </r>
  <r>
    <x v="0"/>
    <x v="873"/>
    <n v="1669025542"/>
    <s v="1cee26cd-8ecd-4439-8502-18c72b365a66"/>
  </r>
  <r>
    <x v="0"/>
    <x v="874"/>
    <n v="1669025615"/>
    <s v="1cee26cd-8ecd-4439-8502-18c72b365a66"/>
  </r>
  <r>
    <x v="0"/>
    <x v="875"/>
    <n v="1669025716"/>
    <s v="1cee26cd-8ecd-4439-8502-18c72b365a66"/>
  </r>
  <r>
    <x v="0"/>
    <x v="876"/>
    <n v="1669033317"/>
    <s v="aba7f44a-ec0d-4b34-bc28-bfa048c03241"/>
  </r>
  <r>
    <x v="0"/>
    <x v="877"/>
    <n v="1669037797"/>
    <s v="d55426e7-b54c-4f3d-9a19-56e6c9c296c5"/>
  </r>
  <r>
    <x v="0"/>
    <x v="878"/>
    <n v="1669037840"/>
    <s v="d55426e7-b54c-4f3d-9a19-56e6c9c296c5"/>
  </r>
  <r>
    <x v="0"/>
    <x v="879"/>
    <n v="1669037888"/>
    <s v="d55426e7-b54c-4f3d-9a19-56e6c9c296c5"/>
  </r>
  <r>
    <x v="0"/>
    <x v="880"/>
    <n v="1669037940"/>
    <s v="d55426e7-b54c-4f3d-9a19-56e6c9c296c5"/>
  </r>
  <r>
    <x v="0"/>
    <x v="881"/>
    <n v="1669037962"/>
    <s v="d55426e7-b54c-4f3d-9a19-56e6c9c296c5"/>
  </r>
  <r>
    <x v="0"/>
    <x v="882"/>
    <n v="1669038041"/>
    <s v="d55426e7-b54c-4f3d-9a19-56e6c9c296c5"/>
  </r>
  <r>
    <x v="0"/>
    <x v="883"/>
    <n v="1669038061"/>
    <s v="d55426e7-b54c-4f3d-9a19-56e6c9c296c5"/>
  </r>
  <r>
    <x v="0"/>
    <x v="884"/>
    <n v="1669038131"/>
    <s v="d55426e7-b54c-4f3d-9a19-56e6c9c296c5"/>
  </r>
  <r>
    <x v="0"/>
    <x v="885"/>
    <n v="1669038197"/>
    <s v="d55426e7-b54c-4f3d-9a19-56e6c9c296c5"/>
  </r>
  <r>
    <x v="0"/>
    <x v="886"/>
    <n v="1669038274"/>
    <s v="d55426e7-b54c-4f3d-9a19-56e6c9c296c5"/>
  </r>
  <r>
    <x v="0"/>
    <x v="887"/>
    <n v="1669038296"/>
    <s v="d55426e7-b54c-4f3d-9a19-56e6c9c296c5"/>
  </r>
  <r>
    <x v="0"/>
    <x v="888"/>
    <n v="1669038473"/>
    <s v="d55426e7-b54c-4f3d-9a19-56e6c9c296c5"/>
  </r>
  <r>
    <x v="0"/>
    <x v="889"/>
    <n v="1669039323"/>
    <s v="1cee26cd-8ecd-4439-8502-18c72b365a66"/>
  </r>
  <r>
    <x v="0"/>
    <x v="890"/>
    <n v="1669039367"/>
    <s v="6abe5bdc-8423-4f74-a1a0-eaebd19f429c"/>
  </r>
  <r>
    <x v="0"/>
    <x v="891"/>
    <n v="1669042372"/>
    <s v="91d74534-8b2b-40eb-85ba-cfb8d942267a"/>
  </r>
  <r>
    <x v="0"/>
    <x v="892"/>
    <n v="1669043397"/>
    <s v="1cee26cd-8ecd-4439-8502-18c72b365a66"/>
  </r>
  <r>
    <x v="0"/>
    <x v="893"/>
    <n v="1669051621"/>
    <s v="aba7f44a-ec0d-4b34-bc28-bfa048c03241"/>
  </r>
  <r>
    <x v="0"/>
    <x v="894"/>
    <n v="1669053451"/>
    <s v="91d74534-8b2b-40eb-85ba-cfb8d942267a"/>
  </r>
  <r>
    <x v="0"/>
    <x v="895"/>
    <n v="1669077592"/>
    <s v="47a09a2f-afe9-45e0-963e-e737bbb08e97"/>
  </r>
  <r>
    <x v="0"/>
    <x v="896"/>
    <n v="1669104746"/>
    <s v="395ffce2-89f4-40ad-a17c-eaf975694ea5"/>
  </r>
  <r>
    <x v="0"/>
    <x v="897"/>
    <n v="1669104985"/>
    <s v="395ffce2-89f4-40ad-a17c-eaf975694ea5"/>
  </r>
  <r>
    <x v="0"/>
    <x v="898"/>
    <n v="1669107624"/>
    <s v="395ffce2-89f4-40ad-a17c-eaf975694ea5"/>
  </r>
  <r>
    <x v="0"/>
    <x v="899"/>
    <n v="1669110538"/>
    <s v="800b982c-fe91-475c-8e61-2fdd630bc799"/>
  </r>
  <r>
    <x v="0"/>
    <x v="900"/>
    <n v="1669112371"/>
    <s v="800b982c-fe91-475c-8e61-2fdd630bc799"/>
  </r>
  <r>
    <x v="0"/>
    <x v="901"/>
    <n v="1669112497"/>
    <s v="800b982c-fe91-475c-8e61-2fdd630bc799"/>
  </r>
  <r>
    <x v="0"/>
    <x v="902"/>
    <n v="1669112570"/>
    <s v="800b982c-fe91-475c-8e61-2fdd630bc799"/>
  </r>
  <r>
    <x v="0"/>
    <x v="903"/>
    <n v="1669114081"/>
    <s v="1cee26cd-8ecd-4439-8502-18c72b365a66"/>
  </r>
  <r>
    <x v="0"/>
    <x v="904"/>
    <n v="1669117055"/>
    <s v="aba7f44a-ec0d-4b34-bc28-bfa048c03241"/>
  </r>
  <r>
    <x v="0"/>
    <x v="905"/>
    <n v="1669117217"/>
    <s v="800b982c-fe91-475c-8e61-2fdd630bc799"/>
  </r>
  <r>
    <x v="0"/>
    <x v="906"/>
    <n v="1669117281"/>
    <s v="1cee26cd-8ecd-4439-8502-18c72b365a66"/>
  </r>
  <r>
    <x v="0"/>
    <x v="907"/>
    <n v="1669121414"/>
    <s v="1cee26cd-8ecd-4439-8502-18c72b365a66"/>
  </r>
  <r>
    <x v="0"/>
    <x v="908"/>
    <n v="1669124112"/>
    <s v="aba7f44a-ec0d-4b34-bc28-bfa048c03241"/>
  </r>
  <r>
    <x v="0"/>
    <x v="909"/>
    <n v="1669126330"/>
    <s v="1cee26cd-8ecd-4439-8502-18c72b365a66"/>
  </r>
  <r>
    <x v="0"/>
    <x v="910"/>
    <n v="1669128795"/>
    <s v="5628d47d-91ac-4bab-b787-4f6e6a359e97"/>
  </r>
  <r>
    <x v="0"/>
    <x v="911"/>
    <n v="1669129775"/>
    <s v="aba7f44a-ec0d-4b34-bc28-bfa048c03241"/>
  </r>
  <r>
    <x v="0"/>
    <x v="912"/>
    <n v="1669130504"/>
    <s v="5628d47d-91ac-4bab-b787-4f6e6a359e97"/>
  </r>
  <r>
    <x v="0"/>
    <x v="913"/>
    <n v="1669132742"/>
    <s v="1cee26cd-8ecd-4439-8502-18c72b365a66"/>
  </r>
  <r>
    <x v="0"/>
    <x v="914"/>
    <n v="1669139195"/>
    <s v="aba7f44a-ec0d-4b34-bc28-bfa048c03241"/>
  </r>
  <r>
    <x v="0"/>
    <x v="915"/>
    <n v="1669143818"/>
    <s v="f5a674f3-aa0e-4166-81b0-a622b9e2f53b"/>
  </r>
  <r>
    <x v="0"/>
    <x v="916"/>
    <n v="1669191072"/>
    <s v="aba7f44a-ec0d-4b34-bc28-bfa048c03241"/>
  </r>
  <r>
    <x v="0"/>
    <x v="917"/>
    <n v="1669193684"/>
    <s v="1cee26cd-8ecd-4439-8502-18c72b365a66"/>
  </r>
  <r>
    <x v="0"/>
    <x v="918"/>
    <n v="1669194371"/>
    <s v="3b7a3b10-a090-44f6-a0f2-859fd211ee23"/>
  </r>
  <r>
    <x v="0"/>
    <x v="919"/>
    <n v="1669196102"/>
    <s v="aba7f44a-ec0d-4b34-bc28-bfa048c03241"/>
  </r>
  <r>
    <x v="0"/>
    <x v="920"/>
    <n v="1669197601"/>
    <s v="1cee26cd-8ecd-4439-8502-18c72b365a66"/>
  </r>
  <r>
    <x v="0"/>
    <x v="921"/>
    <n v="1669198003"/>
    <s v="800b982c-fe91-475c-8e61-2fdd630bc799"/>
  </r>
  <r>
    <x v="0"/>
    <x v="922"/>
    <n v="1669200412"/>
    <s v="d55426e7-b54c-4f3d-9a19-56e6c9c296c5"/>
  </r>
  <r>
    <x v="0"/>
    <x v="923"/>
    <n v="1669200441"/>
    <s v="d55426e7-b54c-4f3d-9a19-56e6c9c296c5"/>
  </r>
  <r>
    <x v="0"/>
    <x v="924"/>
    <n v="1669200513"/>
    <s v="d55426e7-b54c-4f3d-9a19-56e6c9c296c5"/>
  </r>
  <r>
    <x v="0"/>
    <x v="925"/>
    <n v="1669200535"/>
    <s v="d55426e7-b54c-4f3d-9a19-56e6c9c296c5"/>
  </r>
  <r>
    <x v="0"/>
    <x v="926"/>
    <n v="1669200568"/>
    <s v="d55426e7-b54c-4f3d-9a19-56e6c9c296c5"/>
  </r>
  <r>
    <x v="0"/>
    <x v="927"/>
    <n v="1669200637"/>
    <s v="d55426e7-b54c-4f3d-9a19-56e6c9c296c5"/>
  </r>
  <r>
    <x v="0"/>
    <x v="928"/>
    <n v="1669200852"/>
    <s v="d55426e7-b54c-4f3d-9a19-56e6c9c296c5"/>
  </r>
  <r>
    <x v="0"/>
    <x v="929"/>
    <n v="1669201584"/>
    <s v="b214f44e-6781-49e2-b0f9-6a1bd19663d6"/>
  </r>
  <r>
    <x v="0"/>
    <x v="930"/>
    <n v="1669202724"/>
    <s v="cf1d38fb-88f1-4980-a065-608f282b5223"/>
  </r>
  <r>
    <x v="0"/>
    <x v="931"/>
    <n v="1669203384"/>
    <s v="cf1d38fb-88f1-4980-a065-608f282b5223"/>
  </r>
  <r>
    <x v="0"/>
    <x v="932"/>
    <n v="1669205538"/>
    <s v="5628d47d-91ac-4bab-b787-4f6e6a359e97"/>
  </r>
  <r>
    <x v="0"/>
    <x v="933"/>
    <n v="1669208019"/>
    <s v="cf1d38fb-88f1-4980-a065-608f282b5223"/>
  </r>
  <r>
    <x v="0"/>
    <x v="934"/>
    <n v="1669208122"/>
    <s v="b214f44e-6781-49e2-b0f9-6a1bd19663d6"/>
  </r>
  <r>
    <x v="0"/>
    <x v="935"/>
    <n v="1669211393"/>
    <s v="800b982c-fe91-475c-8e61-2fdd630bc799"/>
  </r>
  <r>
    <x v="0"/>
    <x v="936"/>
    <n v="1669212756"/>
    <s v="b214f44e-6781-49e2-b0f9-6a1bd19663d6"/>
  </r>
  <r>
    <x v="0"/>
    <x v="937"/>
    <n v="1669213767"/>
    <s v="d55426e7-b54c-4f3d-9a19-56e6c9c296c5"/>
  </r>
  <r>
    <x v="0"/>
    <x v="938"/>
    <n v="1669213938"/>
    <s v="91d74534-8b2b-40eb-85ba-cfb8d942267a"/>
  </r>
  <r>
    <x v="0"/>
    <x v="939"/>
    <n v="1669217725"/>
    <s v="cf1d38fb-88f1-4980-a065-608f282b5223"/>
  </r>
  <r>
    <x v="0"/>
    <x v="940"/>
    <n v="1669365682"/>
    <s v="1cee26cd-8ecd-4439-8502-18c72b365a66"/>
  </r>
  <r>
    <x v="0"/>
    <x v="941"/>
    <n v="1669367628"/>
    <s v="d55426e7-b54c-4f3d-9a19-56e6c9c296c5"/>
  </r>
  <r>
    <x v="0"/>
    <x v="942"/>
    <n v="1669367951"/>
    <s v="d55426e7-b54c-4f3d-9a19-56e6c9c296c5"/>
  </r>
  <r>
    <x v="0"/>
    <x v="943"/>
    <n v="1669374058"/>
    <s v="1cee26cd-8ecd-4439-8502-18c72b365a66"/>
  </r>
  <r>
    <x v="0"/>
    <x v="944"/>
    <n v="1669374838"/>
    <s v="d55426e7-b54c-4f3d-9a19-56e6c9c296c5"/>
  </r>
  <r>
    <x v="0"/>
    <x v="945"/>
    <n v="1669374963"/>
    <s v="d55426e7-b54c-4f3d-9a19-56e6c9c296c5"/>
  </r>
  <r>
    <x v="0"/>
    <x v="946"/>
    <n v="1669375816"/>
    <s v="395ffce2-89f4-40ad-a17c-eaf975694ea5"/>
  </r>
  <r>
    <x v="0"/>
    <x v="947"/>
    <n v="1669377091"/>
    <s v="1cee26cd-8ecd-4439-8502-18c72b365a66"/>
  </r>
  <r>
    <x v="0"/>
    <x v="948"/>
    <n v="1669379888"/>
    <s v="1cee26cd-8ecd-4439-8502-18c72b365a66"/>
  </r>
  <r>
    <x v="0"/>
    <x v="949"/>
    <n v="1669380682"/>
    <s v="800b982c-fe91-475c-8e61-2fdd630bc799"/>
  </r>
  <r>
    <x v="0"/>
    <x v="950"/>
    <n v="1669393094"/>
    <s v="aba7f44a-ec0d-4b34-bc28-bfa048c03241"/>
  </r>
  <r>
    <x v="0"/>
    <x v="951"/>
    <n v="1669394216"/>
    <s v="aba7f44a-ec0d-4b34-bc28-bfa048c03241"/>
  </r>
  <r>
    <x v="0"/>
    <x v="952"/>
    <n v="1669394230"/>
    <s v="aba7f44a-ec0d-4b34-bc28-bfa048c03241"/>
  </r>
  <r>
    <x v="0"/>
    <x v="953"/>
    <n v="1669458334"/>
    <s v="aba7f44a-ec0d-4b34-bc28-bfa048c03241"/>
  </r>
  <r>
    <x v="0"/>
    <x v="954"/>
    <n v="1669555579"/>
    <s v="3b7a3b10-a090-44f6-a0f2-859fd211ee23"/>
  </r>
  <r>
    <x v="0"/>
    <x v="955"/>
    <n v="1669559000"/>
    <s v="395ffce2-89f4-40ad-a17c-eaf975694ea5"/>
  </r>
  <r>
    <x v="0"/>
    <x v="956"/>
    <n v="1669619907"/>
    <s v="aba7f44a-ec0d-4b34-bc28-bfa048c03241"/>
  </r>
  <r>
    <x v="0"/>
    <x v="957"/>
    <n v="1669619979"/>
    <s v="aba7f44a-ec0d-4b34-bc28-bfa048c03241"/>
  </r>
  <r>
    <x v="0"/>
    <x v="958"/>
    <n v="1669625829"/>
    <s v="b214f44e-6781-49e2-b0f9-6a1bd19663d6"/>
  </r>
  <r>
    <x v="0"/>
    <x v="959"/>
    <n v="1669627387"/>
    <s v="aba7f44a-ec0d-4b34-bc28-bfa048c03241"/>
  </r>
  <r>
    <x v="0"/>
    <x v="960"/>
    <n v="1669629949"/>
    <s v="d55426e7-b54c-4f3d-9a19-56e6c9c296c5"/>
  </r>
  <r>
    <x v="0"/>
    <x v="961"/>
    <n v="1669631315"/>
    <s v="2614f13e-91b0-4f28-a71d-9ddb91e7046e"/>
  </r>
  <r>
    <x v="0"/>
    <x v="962"/>
    <n v="1669631539"/>
    <s v="1cee26cd-8ecd-4439-8502-18c72b365a66"/>
  </r>
  <r>
    <x v="0"/>
    <x v="963"/>
    <n v="1669635331"/>
    <s v="aba7f44a-ec0d-4b34-bc28-bfa048c03241"/>
  </r>
  <r>
    <x v="0"/>
    <x v="964"/>
    <n v="1669644080"/>
    <s v="54fcb156-3f21-41f1-8d4a-3f2b550993a3"/>
  </r>
  <r>
    <x v="0"/>
    <x v="965"/>
    <n v="1669644124"/>
    <s v="54fcb156-3f21-41f1-8d4a-3f2b550993a3"/>
  </r>
  <r>
    <x v="0"/>
    <x v="966"/>
    <n v="1669644246"/>
    <s v="54fcb156-3f21-41f1-8d4a-3f2b550993a3"/>
  </r>
  <r>
    <x v="0"/>
    <x v="967"/>
    <n v="1669646565"/>
    <s v="b214f44e-6781-49e2-b0f9-6a1bd19663d6"/>
  </r>
  <r>
    <x v="0"/>
    <x v="968"/>
    <n v="1669647710"/>
    <s v="aba7f44a-ec0d-4b34-bc28-bfa048c03241"/>
  </r>
  <r>
    <x v="0"/>
    <x v="969"/>
    <n v="1669647754"/>
    <s v="aba7f44a-ec0d-4b34-bc28-bfa048c03241"/>
  </r>
  <r>
    <x v="0"/>
    <x v="970"/>
    <n v="1669652780"/>
    <s v="1cee26cd-8ecd-4439-8502-18c72b365a66"/>
  </r>
  <r>
    <x v="0"/>
    <x v="971"/>
    <n v="1669654328"/>
    <s v="f5a674f3-aa0e-4166-81b0-a622b9e2f53b"/>
  </r>
  <r>
    <x v="0"/>
    <x v="972"/>
    <n v="1669656970"/>
    <s v="911325de-d0df-43b5-8ce8-8ad24ad2a06e"/>
  </r>
  <r>
    <x v="0"/>
    <x v="973"/>
    <n v="1669657066"/>
    <s v="911325de-d0df-43b5-8ce8-8ad24ad2a06e"/>
  </r>
  <r>
    <x v="0"/>
    <x v="974"/>
    <n v="1669657972"/>
    <s v="911325de-d0df-43b5-8ce8-8ad24ad2a06e"/>
  </r>
  <r>
    <x v="0"/>
    <x v="975"/>
    <n v="1669664991"/>
    <s v="911325de-d0df-43b5-8ce8-8ad24ad2a06e"/>
  </r>
  <r>
    <x v="0"/>
    <x v="976"/>
    <n v="1669665003"/>
    <s v="911325de-d0df-43b5-8ce8-8ad24ad2a06e"/>
  </r>
  <r>
    <x v="0"/>
    <x v="977"/>
    <n v="1669665146"/>
    <s v="911325de-d0df-43b5-8ce8-8ad24ad2a06e"/>
  </r>
  <r>
    <x v="0"/>
    <x v="978"/>
    <n v="1669665281"/>
    <s v="911325de-d0df-43b5-8ce8-8ad24ad2a06e"/>
  </r>
  <r>
    <x v="0"/>
    <x v="979"/>
    <n v="1669665297"/>
    <s v="911325de-d0df-43b5-8ce8-8ad24ad2a06e"/>
  </r>
  <r>
    <x v="0"/>
    <x v="980"/>
    <n v="1669665313"/>
    <s v="911325de-d0df-43b5-8ce8-8ad24ad2a06e"/>
  </r>
  <r>
    <x v="0"/>
    <x v="981"/>
    <n v="1669665331"/>
    <s v="911325de-d0df-43b5-8ce8-8ad24ad2a06e"/>
  </r>
  <r>
    <x v="0"/>
    <x v="982"/>
    <n v="1669665345"/>
    <s v="911325de-d0df-43b5-8ce8-8ad24ad2a06e"/>
  </r>
  <r>
    <x v="0"/>
    <x v="983"/>
    <n v="1669709846"/>
    <s v="aba7f44a-ec0d-4b34-bc28-bfa048c03241"/>
  </r>
  <r>
    <x v="0"/>
    <x v="984"/>
    <n v="1669713559"/>
    <s v="aba7f44a-ec0d-4b34-bc28-bfa048c03241"/>
  </r>
  <r>
    <x v="0"/>
    <x v="985"/>
    <n v="1669715166"/>
    <s v="1cee26cd-8ecd-4439-8502-18c72b365a66"/>
  </r>
  <r>
    <x v="0"/>
    <x v="986"/>
    <n v="1669715579"/>
    <s v="984ce5cd-c7dd-4477-a15d-d6f50bbb748f"/>
  </r>
  <r>
    <x v="0"/>
    <x v="987"/>
    <n v="1669717502"/>
    <s v="800b982c-fe91-475c-8e61-2fdd630bc799"/>
  </r>
  <r>
    <x v="0"/>
    <x v="988"/>
    <n v="1669719153"/>
    <s v="bcfd70a9-6409-4aa8-8e0e-a44d2f195f42"/>
  </r>
  <r>
    <x v="0"/>
    <x v="989"/>
    <n v="1669720467"/>
    <s v="911325de-d0df-43b5-8ce8-8ad24ad2a06e"/>
  </r>
  <r>
    <x v="0"/>
    <x v="990"/>
    <n v="1669723304"/>
    <s v="b214f44e-6781-49e2-b0f9-6a1bd19663d6"/>
  </r>
  <r>
    <x v="0"/>
    <x v="991"/>
    <n v="1669723843"/>
    <s v="3b7a3b10-a090-44f6-a0f2-859fd211ee23"/>
  </r>
  <r>
    <x v="0"/>
    <x v="992"/>
    <n v="1669729200"/>
    <s v="b214f44e-6781-49e2-b0f9-6a1bd19663d6"/>
  </r>
  <r>
    <x v="0"/>
    <x v="993"/>
    <n v="1669736564"/>
    <s v="5da8a9e4-d136-443b-bc89-3f4fc1888b42"/>
  </r>
  <r>
    <x v="0"/>
    <x v="994"/>
    <n v="1669737495"/>
    <s v="91d74534-8b2b-40eb-85ba-cfb8d942267a"/>
  </r>
  <r>
    <x v="0"/>
    <x v="995"/>
    <n v="1669739132"/>
    <s v="b214f44e-6781-49e2-b0f9-6a1bd19663d6"/>
  </r>
  <r>
    <x v="0"/>
    <x v="996"/>
    <n v="1669739173"/>
    <s v="b214f44e-6781-49e2-b0f9-6a1bd19663d6"/>
  </r>
  <r>
    <x v="0"/>
    <x v="997"/>
    <n v="1669739627"/>
    <s v="4f3147e4-6117-436b-a420-d81b8446fc6f"/>
  </r>
  <r>
    <x v="0"/>
    <x v="998"/>
    <n v="1669739645"/>
    <s v="4f3147e4-6117-436b-a420-d81b8446fc6f"/>
  </r>
  <r>
    <x v="0"/>
    <x v="999"/>
    <n v="1669739677"/>
    <s v="4f3147e4-6117-436b-a420-d81b8446fc6f"/>
  </r>
  <r>
    <x v="0"/>
    <x v="1000"/>
    <n v="1669739689"/>
    <s v="4f3147e4-6117-436b-a420-d81b8446fc6f"/>
  </r>
  <r>
    <x v="0"/>
    <x v="1001"/>
    <n v="1669739705"/>
    <s v="4f3147e4-6117-436b-a420-d81b8446fc6f"/>
  </r>
  <r>
    <x v="0"/>
    <x v="1002"/>
    <n v="1669743329"/>
    <s v="91d74534-8b2b-40eb-85ba-cfb8d942267a"/>
  </r>
  <r>
    <x v="0"/>
    <x v="1003"/>
    <n v="1669743778"/>
    <s v="91d74534-8b2b-40eb-85ba-cfb8d942267a"/>
  </r>
  <r>
    <x v="0"/>
    <x v="1004"/>
    <n v="1669743925"/>
    <s v="91d74534-8b2b-40eb-85ba-cfb8d942267a"/>
  </r>
  <r>
    <x v="0"/>
    <x v="1005"/>
    <n v="1669772006"/>
    <s v="13b4b067-36e0-4e81-952c-f10dca2e577a"/>
  </r>
  <r>
    <x v="0"/>
    <x v="1006"/>
    <n v="1669797591"/>
    <s v="1cee26cd-8ecd-4439-8502-18c72b365a66"/>
  </r>
  <r>
    <x v="0"/>
    <x v="1007"/>
    <n v="1669798658"/>
    <s v="b214f44e-6781-49e2-b0f9-6a1bd19663d6"/>
  </r>
  <r>
    <x v="0"/>
    <x v="1008"/>
    <n v="1669801914"/>
    <s v="fdf6642e-2b86-4e4b-9602-91ad70f61183"/>
  </r>
  <r>
    <x v="0"/>
    <x v="1009"/>
    <n v="1669806325"/>
    <s v="48076dcd-6bc9-4bea-935c-17fd07e90050"/>
  </r>
  <r>
    <x v="0"/>
    <x v="1010"/>
    <n v="1669811514"/>
    <s v="4f3147e4-6117-436b-a420-d81b8446fc6f"/>
  </r>
  <r>
    <x v="0"/>
    <x v="1011"/>
    <n v="1669811543"/>
    <s v="4f3147e4-6117-436b-a420-d81b8446fc6f"/>
  </r>
  <r>
    <x v="0"/>
    <x v="1012"/>
    <n v="1669811555"/>
    <s v="4f3147e4-6117-436b-a420-d81b8446fc6f"/>
  </r>
  <r>
    <x v="0"/>
    <x v="1013"/>
    <n v="1669811557"/>
    <s v="aba7f44a-ec0d-4b34-bc28-bfa048c03241"/>
  </r>
  <r>
    <x v="0"/>
    <x v="1014"/>
    <n v="1669811563"/>
    <s v="4f3147e4-6117-436b-a420-d81b8446fc6f"/>
  </r>
  <r>
    <x v="0"/>
    <x v="1015"/>
    <n v="1669813527"/>
    <s v="9324c56a-fcb3-445d-acfc-bff25106734d"/>
  </r>
  <r>
    <x v="0"/>
    <x v="1016"/>
    <n v="1669814153"/>
    <s v="15b58101-95f1-41bb-bfb9-8d32b245a871"/>
  </r>
  <r>
    <x v="0"/>
    <x v="1017"/>
    <n v="1669814822"/>
    <s v="9324c56a-fcb3-445d-acfc-bff25106734d"/>
  </r>
  <r>
    <x v="0"/>
    <x v="1018"/>
    <n v="1669816468"/>
    <s v="1cee26cd-8ecd-4439-8502-18c72b365a66"/>
  </r>
  <r>
    <x v="0"/>
    <x v="1019"/>
    <n v="1669816749"/>
    <s v="9324c56a-fcb3-445d-acfc-bff25106734d"/>
  </r>
  <r>
    <x v="0"/>
    <x v="1020"/>
    <n v="1669820126"/>
    <s v="1cee26cd-8ecd-4439-8502-18c72b365a66"/>
  </r>
  <r>
    <x v="0"/>
    <x v="1021"/>
    <n v="1669820341"/>
    <s v="26ac02e4-6bff-464a-a937-9fd9ed1b2552"/>
  </r>
  <r>
    <x v="0"/>
    <x v="1022"/>
    <n v="1669820458"/>
    <s v="3b7a3b10-a090-44f6-a0f2-859fd211ee23"/>
  </r>
  <r>
    <x v="0"/>
    <x v="1023"/>
    <n v="1669827821"/>
    <s v="aba7f44a-ec0d-4b34-bc28-bfa048c03241"/>
  </r>
  <r>
    <x v="0"/>
    <x v="1024"/>
    <n v="1669828145"/>
    <s v="6d194cc7-22bb-4497-8389-a8ed01abb767"/>
  </r>
  <r>
    <x v="0"/>
    <x v="1025"/>
    <n v="1669828209"/>
    <s v="6d194cc7-22bb-4497-8389-a8ed01abb767"/>
  </r>
  <r>
    <x v="0"/>
    <x v="1026"/>
    <n v="1669828363"/>
    <s v="911325de-d0df-43b5-8ce8-8ad24ad2a06e"/>
  </r>
  <r>
    <x v="0"/>
    <x v="1027"/>
    <n v="1669828387"/>
    <s v="911325de-d0df-43b5-8ce8-8ad24ad2a06e"/>
  </r>
  <r>
    <x v="0"/>
    <x v="1028"/>
    <n v="1669828846"/>
    <s v="6d194cc7-22bb-4497-8389-a8ed01abb767"/>
  </r>
  <r>
    <x v="0"/>
    <x v="1029"/>
    <n v="1669829182"/>
    <s v="6d194cc7-22bb-4497-8389-a8ed01abb767"/>
  </r>
  <r>
    <x v="0"/>
    <x v="1030"/>
    <n v="1669829264"/>
    <s v="6d194cc7-22bb-4497-8389-a8ed01abb767"/>
  </r>
  <r>
    <x v="0"/>
    <x v="1031"/>
    <n v="1669829443"/>
    <s v="6d194cc7-22bb-4497-8389-a8ed01abb767"/>
  </r>
  <r>
    <x v="0"/>
    <x v="1032"/>
    <n v="1669887625"/>
    <s v="1cee26cd-8ecd-4439-8502-18c72b365a66"/>
  </r>
  <r>
    <x v="0"/>
    <x v="1033"/>
    <n v="1669890456"/>
    <s v="26ac02e4-6bff-464a-a937-9fd9ed1b2552"/>
  </r>
  <r>
    <x v="0"/>
    <x v="1034"/>
    <n v="1669894082"/>
    <s v="4f3147e4-6117-436b-a420-d81b8446fc6f"/>
  </r>
  <r>
    <x v="0"/>
    <x v="1035"/>
    <n v="1669894103"/>
    <s v="4f3147e4-6117-436b-a420-d81b8446fc6f"/>
  </r>
  <r>
    <x v="0"/>
    <x v="1036"/>
    <n v="1669894152"/>
    <s v="4f3147e4-6117-436b-a420-d81b8446fc6f"/>
  </r>
  <r>
    <x v="0"/>
    <x v="1037"/>
    <n v="1669894727"/>
    <s v="4f3147e4-6117-436b-a420-d81b8446fc6f"/>
  </r>
  <r>
    <x v="0"/>
    <x v="1038"/>
    <n v="1669900384"/>
    <s v="91d74534-8b2b-40eb-85ba-cfb8d942267a"/>
  </r>
  <r>
    <x v="0"/>
    <x v="1039"/>
    <n v="1669901335"/>
    <s v="26ac02e4-6bff-464a-a937-9fd9ed1b2552"/>
  </r>
  <r>
    <x v="0"/>
    <x v="1040"/>
    <n v="1669904178"/>
    <s v="9324c56a-fcb3-445d-acfc-bff25106734d"/>
  </r>
  <r>
    <x v="0"/>
    <x v="1041"/>
    <n v="1669906281"/>
    <s v="26ac02e4-6bff-464a-a937-9fd9ed1b2552"/>
  </r>
  <r>
    <x v="0"/>
    <x v="1042"/>
    <n v="1669917348"/>
    <s v="5628d47d-91ac-4bab-b787-4f6e6a359e97"/>
  </r>
  <r>
    <x v="0"/>
    <x v="1043"/>
    <n v="1669918538"/>
    <s v="4f3147e4-6117-436b-a420-d81b8446fc6f"/>
  </r>
  <r>
    <x v="0"/>
    <x v="1044"/>
    <n v="1669918556"/>
    <s v="4f3147e4-6117-436b-a420-d81b8446fc6f"/>
  </r>
  <r>
    <x v="0"/>
    <x v="1045"/>
    <n v="1669918569"/>
    <s v="4f3147e4-6117-436b-a420-d81b8446fc6f"/>
  </r>
  <r>
    <x v="0"/>
    <x v="1046"/>
    <n v="1669918591"/>
    <s v="4f3147e4-6117-436b-a420-d81b8446fc6f"/>
  </r>
  <r>
    <x v="0"/>
    <x v="1047"/>
    <n v="1669918607"/>
    <s v="4f3147e4-6117-436b-a420-d81b8446fc6f"/>
  </r>
  <r>
    <x v="0"/>
    <x v="1048"/>
    <n v="1669924466"/>
    <s v="aba7f44a-ec0d-4b34-bc28-bfa048c03241"/>
  </r>
  <r>
    <x v="0"/>
    <x v="1049"/>
    <n v="1669925744"/>
    <s v="48076dcd-6bc9-4bea-935c-17fd07e90050"/>
  </r>
  <r>
    <x v="0"/>
    <x v="1050"/>
    <n v="1669928150"/>
    <s v="aba7f44a-ec0d-4b34-bc28-bfa048c03241"/>
  </r>
  <r>
    <x v="0"/>
    <x v="1051"/>
    <n v="1669959105"/>
    <s v="b214f44e-6781-49e2-b0f9-6a1bd19663d6"/>
  </r>
  <r>
    <x v="0"/>
    <x v="1052"/>
    <n v="1669959137"/>
    <s v="b214f44e-6781-49e2-b0f9-6a1bd19663d6"/>
  </r>
  <r>
    <x v="0"/>
    <x v="1053"/>
    <n v="1669967668"/>
    <s v="800b982c-fe91-475c-8e61-2fdd630bc799"/>
  </r>
  <r>
    <x v="0"/>
    <x v="1054"/>
    <n v="1669968981"/>
    <s v="ea6dbff7-a890-4549-b87b-0f49bdcf2627"/>
  </r>
  <r>
    <x v="0"/>
    <x v="1055"/>
    <n v="1669973953"/>
    <s v="9324c56a-fcb3-445d-acfc-bff25106734d"/>
  </r>
  <r>
    <x v="0"/>
    <x v="1056"/>
    <n v="1669976015"/>
    <s v="1cee26cd-8ecd-4439-8502-18c72b365a66"/>
  </r>
  <r>
    <x v="0"/>
    <x v="1057"/>
    <n v="1669979379"/>
    <s v="54fcb156-3f21-41f1-8d4a-3f2b550993a3"/>
  </r>
  <r>
    <x v="0"/>
    <x v="1058"/>
    <n v="1669979699"/>
    <s v="54fcb156-3f21-41f1-8d4a-3f2b550993a3"/>
  </r>
  <r>
    <x v="0"/>
    <x v="1059"/>
    <n v="1669985733"/>
    <s v="b214f44e-6781-49e2-b0f9-6a1bd19663d6"/>
  </r>
  <r>
    <x v="0"/>
    <x v="1060"/>
    <n v="1669987205"/>
    <s v="54fcb156-3f21-41f1-8d4a-3f2b550993a3"/>
  </r>
  <r>
    <x v="0"/>
    <x v="1061"/>
    <n v="1669987531"/>
    <s v="54fcb156-3f21-41f1-8d4a-3f2b550993a3"/>
  </r>
  <r>
    <x v="0"/>
    <x v="1062"/>
    <n v="1669987810"/>
    <s v="54fcb156-3f21-41f1-8d4a-3f2b550993a3"/>
  </r>
  <r>
    <x v="0"/>
    <x v="1063"/>
    <n v="1669988354"/>
    <s v="4f3147e4-6117-436b-a420-d81b8446fc6f"/>
  </r>
  <r>
    <x v="0"/>
    <x v="1064"/>
    <n v="1669988379"/>
    <s v="4f3147e4-6117-436b-a420-d81b8446fc6f"/>
  </r>
  <r>
    <x v="0"/>
    <x v="1065"/>
    <n v="1669988446"/>
    <s v="4f3147e4-6117-436b-a420-d81b8446fc6f"/>
  </r>
  <r>
    <x v="0"/>
    <x v="1066"/>
    <n v="1669990939"/>
    <s v="800b982c-fe91-475c-8e61-2fdd630bc799"/>
  </r>
  <r>
    <x v="0"/>
    <x v="1067"/>
    <n v="1669991004"/>
    <s v="800b982c-fe91-475c-8e61-2fdd630bc799"/>
  </r>
  <r>
    <x v="0"/>
    <x v="1068"/>
    <n v="1669991867"/>
    <s v="3b7a3b10-a090-44f6-a0f2-859fd211ee23"/>
  </r>
  <r>
    <x v="0"/>
    <x v="1069"/>
    <n v="1670002402"/>
    <s v="395ffce2-89f4-40ad-a17c-eaf975694ea5"/>
  </r>
  <r>
    <x v="0"/>
    <x v="1070"/>
    <n v="1670002683"/>
    <s v="395ffce2-89f4-40ad-a17c-eaf975694ea5"/>
  </r>
  <r>
    <x v="0"/>
    <x v="1071"/>
    <n v="1670019423"/>
    <s v="4f3147e4-6117-436b-a420-d81b8446fc6f"/>
  </r>
  <r>
    <x v="0"/>
    <x v="1072"/>
    <n v="1670019458"/>
    <s v="4f3147e4-6117-436b-a420-d81b8446fc6f"/>
  </r>
  <r>
    <x v="0"/>
    <x v="1073"/>
    <n v="1670047229"/>
    <s v="91d74534-8b2b-40eb-85ba-cfb8d942267a"/>
  </r>
  <r>
    <x v="0"/>
    <x v="1074"/>
    <n v="1670047295"/>
    <s v="91d74534-8b2b-40eb-85ba-cfb8d942267a"/>
  </r>
  <r>
    <x v="0"/>
    <x v="1075"/>
    <n v="1670054661"/>
    <s v="6d194cc7-22bb-4497-8389-a8ed01abb767"/>
  </r>
  <r>
    <x v="0"/>
    <x v="1076"/>
    <n v="1670054694"/>
    <s v="6d194cc7-22bb-4497-8389-a8ed01abb767"/>
  </r>
  <r>
    <x v="0"/>
    <x v="1077"/>
    <n v="1670057814"/>
    <s v="6d194cc7-22bb-4497-8389-a8ed01abb767"/>
  </r>
  <r>
    <x v="0"/>
    <x v="1078"/>
    <n v="1670057878"/>
    <s v="6d194cc7-22bb-4497-8389-a8ed01abb767"/>
  </r>
  <r>
    <x v="0"/>
    <x v="1079"/>
    <n v="1670057978"/>
    <s v="6d194cc7-22bb-4497-8389-a8ed01abb767"/>
  </r>
  <r>
    <x v="0"/>
    <x v="1080"/>
    <n v="1670058022"/>
    <s v="6d194cc7-22bb-4497-8389-a8ed01abb767"/>
  </r>
  <r>
    <x v="0"/>
    <x v="1081"/>
    <n v="1670060615"/>
    <s v="6d194cc7-22bb-4497-8389-a8ed01abb767"/>
  </r>
  <r>
    <x v="0"/>
    <x v="1082"/>
    <n v="1670061044"/>
    <s v="6d194cc7-22bb-4497-8389-a8ed01abb767"/>
  </r>
  <r>
    <x v="0"/>
    <x v="1083"/>
    <n v="1670061134"/>
    <s v="6d194cc7-22bb-4497-8389-a8ed01abb767"/>
  </r>
  <r>
    <x v="0"/>
    <x v="1084"/>
    <n v="1670063346"/>
    <s v="ea6dbff7-a890-4549-b87b-0f49bdcf2627"/>
  </r>
  <r>
    <x v="0"/>
    <x v="1085"/>
    <n v="1670064485"/>
    <s v="911325de-d0df-43b5-8ce8-8ad24ad2a06e"/>
  </r>
  <r>
    <x v="0"/>
    <x v="1086"/>
    <n v="1670065528"/>
    <s v="aba7f44a-ec0d-4b34-bc28-bfa048c03241"/>
  </r>
  <r>
    <x v="0"/>
    <x v="1087"/>
    <n v="1670065970"/>
    <s v="aba7f44a-ec0d-4b34-bc28-bfa048c03241"/>
  </r>
  <r>
    <x v="0"/>
    <x v="1088"/>
    <n v="1670069337"/>
    <s v="7bad7d13-ca1a-4108-a09c-7d2efe7caf6d"/>
  </r>
  <r>
    <x v="0"/>
    <x v="1089"/>
    <n v="1670081769"/>
    <s v="f5a674f3-aa0e-4166-81b0-a622b9e2f53b"/>
  </r>
  <r>
    <x v="0"/>
    <x v="1090"/>
    <n v="1670176998"/>
    <s v="ae450830-4c4b-4204-855d-12a9cd76d85b"/>
  </r>
  <r>
    <x v="0"/>
    <x v="1091"/>
    <n v="1670177836"/>
    <s v="ae450830-4c4b-4204-855d-12a9cd76d85b"/>
  </r>
  <r>
    <x v="0"/>
    <x v="1092"/>
    <n v="1670223235"/>
    <s v="800b982c-fe91-475c-8e61-2fdd630bc799"/>
  </r>
  <r>
    <x v="0"/>
    <x v="1093"/>
    <n v="1670227831"/>
    <s v="b214f44e-6781-49e2-b0f9-6a1bd19663d6"/>
  </r>
  <r>
    <x v="0"/>
    <x v="1094"/>
    <n v="1670228220"/>
    <s v="aba7f44a-ec0d-4b34-bc28-bfa048c03241"/>
  </r>
  <r>
    <x v="0"/>
    <x v="1095"/>
    <n v="1670229951"/>
    <s v="800b982c-fe91-475c-8e61-2fdd630bc799"/>
  </r>
  <r>
    <x v="0"/>
    <x v="1096"/>
    <n v="1670230041"/>
    <s v="800b982c-fe91-475c-8e61-2fdd630bc799"/>
  </r>
  <r>
    <x v="0"/>
    <x v="1097"/>
    <n v="1670230309"/>
    <s v="6be0eb9f-6c7f-46d6-89a8-cadcc2641d34"/>
  </r>
  <r>
    <x v="0"/>
    <x v="1098"/>
    <n v="1670231865"/>
    <s v="26ac02e4-6bff-464a-a937-9fd9ed1b2552"/>
  </r>
  <r>
    <x v="0"/>
    <x v="1099"/>
    <n v="1670236152"/>
    <s v="26ac02e4-6bff-464a-a937-9fd9ed1b2552"/>
  </r>
  <r>
    <x v="0"/>
    <x v="1100"/>
    <n v="1670237869"/>
    <s v="5628d47d-91ac-4bab-b787-4f6e6a359e97"/>
  </r>
  <r>
    <x v="0"/>
    <x v="1101"/>
    <n v="1670239111"/>
    <s v="26ac02e4-6bff-464a-a937-9fd9ed1b2552"/>
  </r>
  <r>
    <x v="0"/>
    <x v="1102"/>
    <n v="1670239584"/>
    <s v="b214f44e-6781-49e2-b0f9-6a1bd19663d6"/>
  </r>
  <r>
    <x v="0"/>
    <x v="1103"/>
    <n v="1670243036"/>
    <s v="171463e5-3008-4d66-96aa-17a58d84581d"/>
  </r>
  <r>
    <x v="0"/>
    <x v="1104"/>
    <n v="1670243056"/>
    <s v="171463e5-3008-4d66-96aa-17a58d84581d"/>
  </r>
  <r>
    <x v="0"/>
    <x v="1105"/>
    <n v="1670243092"/>
    <s v="171463e5-3008-4d66-96aa-17a58d84581d"/>
  </r>
  <r>
    <x v="0"/>
    <x v="1106"/>
    <n v="1670243167"/>
    <s v="0e88bb0e-7990-4129-96b9-e9cd8ecfc89e"/>
  </r>
  <r>
    <x v="0"/>
    <x v="1107"/>
    <n v="1670243172"/>
    <s v="0e88bb0e-7990-4129-96b9-e9cd8ecfc89e"/>
  </r>
  <r>
    <x v="0"/>
    <x v="1108"/>
    <n v="1670243178"/>
    <s v="0e88bb0e-7990-4129-96b9-e9cd8ecfc89e"/>
  </r>
  <r>
    <x v="0"/>
    <x v="1109"/>
    <n v="1670245005"/>
    <s v="800b982c-fe91-475c-8e61-2fdd630bc799"/>
  </r>
  <r>
    <x v="0"/>
    <x v="1110"/>
    <n v="1670245104"/>
    <s v="800b982c-fe91-475c-8e61-2fdd630bc799"/>
  </r>
  <r>
    <x v="0"/>
    <x v="1111"/>
    <n v="1670251650"/>
    <s v="91d74534-8b2b-40eb-85ba-cfb8d942267a"/>
  </r>
  <r>
    <x v="0"/>
    <x v="1112"/>
    <n v="1670251977"/>
    <s v="26ac02e4-6bff-464a-a937-9fd9ed1b2552"/>
  </r>
  <r>
    <x v="0"/>
    <x v="1113"/>
    <n v="1670252087"/>
    <s v="9324c56a-fcb3-445d-acfc-bff25106734d"/>
  </r>
  <r>
    <x v="0"/>
    <x v="1114"/>
    <n v="1670254876"/>
    <s v="91d74534-8b2b-40eb-85ba-cfb8d942267a"/>
  </r>
  <r>
    <x v="0"/>
    <x v="1115"/>
    <n v="1670256160"/>
    <s v="9324c56a-fcb3-445d-acfc-bff25106734d"/>
  </r>
  <r>
    <x v="0"/>
    <x v="1116"/>
    <n v="1670263261"/>
    <s v="91d74534-8b2b-40eb-85ba-cfb8d942267a"/>
  </r>
  <r>
    <x v="0"/>
    <x v="1117"/>
    <n v="1670263951"/>
    <s v="b214f44e-6781-49e2-b0f9-6a1bd19663d6"/>
  </r>
  <r>
    <x v="0"/>
    <x v="1118"/>
    <n v="1670321672"/>
    <s v="54fcb156-3f21-41f1-8d4a-3f2b550993a3"/>
  </r>
  <r>
    <x v="0"/>
    <x v="1119"/>
    <n v="1670323757"/>
    <s v="0e88bb0e-7990-4129-96b9-e9cd8ecfc89e"/>
  </r>
  <r>
    <x v="0"/>
    <x v="1120"/>
    <n v="1670325956"/>
    <s v="26ac02e4-6bff-464a-a937-9fd9ed1b2552"/>
  </r>
  <r>
    <x v="0"/>
    <x v="1121"/>
    <n v="1670327545"/>
    <s v="800b982c-fe91-475c-8e61-2fdd630bc799"/>
  </r>
  <r>
    <x v="0"/>
    <x v="1122"/>
    <n v="1670327659"/>
    <s v="aba7f44a-ec0d-4b34-bc28-bfa048c03241"/>
  </r>
  <r>
    <x v="0"/>
    <x v="1123"/>
    <n v="1670329348"/>
    <s v="911325de-d0df-43b5-8ce8-8ad24ad2a06e"/>
  </r>
  <r>
    <x v="0"/>
    <x v="1124"/>
    <n v="1670329393"/>
    <s v="911325de-d0df-43b5-8ce8-8ad24ad2a06e"/>
  </r>
  <r>
    <x v="0"/>
    <x v="1125"/>
    <n v="1670329413"/>
    <s v="911325de-d0df-43b5-8ce8-8ad24ad2a06e"/>
  </r>
  <r>
    <x v="0"/>
    <x v="1126"/>
    <n v="1670334932"/>
    <s v="ea6dbff7-a890-4549-b87b-0f49bdcf2627"/>
  </r>
  <r>
    <x v="0"/>
    <x v="1127"/>
    <n v="1670337693"/>
    <s v="26ac02e4-6bff-464a-a937-9fd9ed1b2552"/>
  </r>
  <r>
    <x v="0"/>
    <x v="1128"/>
    <n v="1670341653"/>
    <s v="26ac02e4-6bff-464a-a937-9fd9ed1b2552"/>
  </r>
  <r>
    <x v="0"/>
    <x v="1129"/>
    <n v="1670341980"/>
    <s v="1cee26cd-8ecd-4439-8502-18c72b365a66"/>
  </r>
  <r>
    <x v="0"/>
    <x v="1130"/>
    <n v="1670345878"/>
    <s v="26ac02e4-6bff-464a-a937-9fd9ed1b2552"/>
  </r>
  <r>
    <x v="0"/>
    <x v="1131"/>
    <n v="1670348641"/>
    <s v="26ac02e4-6bff-464a-a937-9fd9ed1b2552"/>
  </r>
  <r>
    <x v="0"/>
    <x v="1132"/>
    <n v="1670359520"/>
    <s v="4f3147e4-6117-436b-a420-d81b8446fc6f"/>
  </r>
  <r>
    <x v="0"/>
    <x v="1133"/>
    <n v="1670363525"/>
    <s v="4f3147e4-6117-436b-a420-d81b8446fc6f"/>
  </r>
  <r>
    <x v="0"/>
    <x v="1134"/>
    <n v="1670363864"/>
    <s v="4f3147e4-6117-436b-a420-d81b8446fc6f"/>
  </r>
  <r>
    <x v="0"/>
    <x v="1135"/>
    <n v="1670363876"/>
    <s v="4f3147e4-6117-436b-a420-d81b8446fc6f"/>
  </r>
  <r>
    <x v="0"/>
    <x v="1136"/>
    <n v="1670363885"/>
    <s v="4f3147e4-6117-436b-a420-d81b8446fc6f"/>
  </r>
  <r>
    <x v="0"/>
    <x v="1137"/>
    <n v="1670394544"/>
    <s v="aca105bf-5701-4a2f-8df3-ff7b44940aac"/>
  </r>
  <r>
    <x v="0"/>
    <x v="1138"/>
    <n v="1670404969"/>
    <s v="800b982c-fe91-475c-8e61-2fdd630bc799"/>
  </r>
  <r>
    <x v="0"/>
    <x v="1139"/>
    <n v="1670406581"/>
    <s v="fb86c1ec-e776-4061-a48b-d2c3fdb4b7c1"/>
  </r>
  <r>
    <x v="0"/>
    <x v="1140"/>
    <n v="1670407189"/>
    <s v="5628d47d-91ac-4bab-b787-4f6e6a359e97"/>
  </r>
  <r>
    <x v="0"/>
    <x v="1141"/>
    <n v="1670407663"/>
    <s v="1cee26cd-8ecd-4439-8502-18c72b365a66"/>
  </r>
  <r>
    <x v="0"/>
    <x v="1142"/>
    <n v="1670408314"/>
    <s v="26ac02e4-6bff-464a-a937-9fd9ed1b2552"/>
  </r>
  <r>
    <x v="0"/>
    <x v="1143"/>
    <n v="1670410636"/>
    <s v="1cee26cd-8ecd-4439-8502-18c72b365a66"/>
  </r>
  <r>
    <x v="0"/>
    <x v="1144"/>
    <n v="1670411914"/>
    <s v="26ac02e4-6bff-464a-a937-9fd9ed1b2552"/>
  </r>
  <r>
    <x v="0"/>
    <x v="1145"/>
    <n v="1670414839"/>
    <s v="800b982c-fe91-475c-8e61-2fdd630bc799"/>
  </r>
  <r>
    <x v="0"/>
    <x v="1146"/>
    <n v="1670415258"/>
    <s v="9324c56a-fcb3-445d-acfc-bff25106734d"/>
  </r>
  <r>
    <x v="0"/>
    <x v="1147"/>
    <n v="1670415282"/>
    <s v="9324c56a-fcb3-445d-acfc-bff25106734d"/>
  </r>
  <r>
    <x v="0"/>
    <x v="1148"/>
    <n v="1670415486"/>
    <s v="54fcb156-3f21-41f1-8d4a-3f2b550993a3"/>
  </r>
  <r>
    <x v="0"/>
    <x v="1149"/>
    <n v="1670419778"/>
    <s v="91d74534-8b2b-40eb-85ba-cfb8d942267a"/>
  </r>
  <r>
    <x v="0"/>
    <x v="1150"/>
    <n v="1670422063"/>
    <s v="9324c56a-fcb3-445d-acfc-bff25106734d"/>
  </r>
  <r>
    <x v="0"/>
    <x v="1151"/>
    <n v="1670424432"/>
    <s v="f6ec19c3-c2ce-46a2-8a47-52f3bc0372e8"/>
  </r>
  <r>
    <x v="0"/>
    <x v="1152"/>
    <n v="1670435882"/>
    <s v="5628d47d-91ac-4bab-b787-4f6e6a359e97"/>
  </r>
  <r>
    <x v="0"/>
    <x v="1153"/>
    <n v="1670439591"/>
    <s v="8021db39-7822-472c-b820-a1b3932a33d0"/>
  </r>
  <r>
    <x v="0"/>
    <x v="1154"/>
    <n v="1670441812"/>
    <s v="bcfd70a9-6409-4aa8-8e0e-a44d2f195f42"/>
  </r>
  <r>
    <x v="0"/>
    <x v="1155"/>
    <n v="1670443522"/>
    <s v="f6ec19c3-c2ce-46a2-8a47-52f3bc0372e8"/>
  </r>
  <r>
    <x v="0"/>
    <x v="1156"/>
    <n v="1670447410"/>
    <s v="bcfd70a9-6409-4aa8-8e0e-a44d2f195f42"/>
  </r>
  <r>
    <x v="0"/>
    <x v="1157"/>
    <n v="1670448174"/>
    <s v="9952d8c5-ee54-414b-9eb4-22605eb570de"/>
  </r>
  <r>
    <x v="0"/>
    <x v="1158"/>
    <n v="1670483715"/>
    <s v="4f3147e4-6117-436b-a420-d81b8446fc6f"/>
  </r>
  <r>
    <x v="0"/>
    <x v="1159"/>
    <n v="1670483726"/>
    <s v="4f3147e4-6117-436b-a420-d81b8446fc6f"/>
  </r>
  <r>
    <x v="0"/>
    <x v="1160"/>
    <n v="1670483736"/>
    <s v="4f3147e4-6117-436b-a420-d81b8446fc6f"/>
  </r>
  <r>
    <x v="0"/>
    <x v="1161"/>
    <n v="1670483748"/>
    <s v="4f3147e4-6117-436b-a420-d81b8446fc6f"/>
  </r>
  <r>
    <x v="0"/>
    <x v="1162"/>
    <n v="1670489748"/>
    <s v="ea6dbff7-a890-4549-b87b-0f49bdcf2627"/>
  </r>
  <r>
    <x v="0"/>
    <x v="1163"/>
    <n v="1670490537"/>
    <s v="de3cf2e0-4387-4a65-9bd3-86ddc1a4b3f1"/>
  </r>
  <r>
    <x v="0"/>
    <x v="1164"/>
    <n v="1670495546"/>
    <s v="9324c56a-fcb3-445d-acfc-bff25106734d"/>
  </r>
  <r>
    <x v="0"/>
    <x v="1165"/>
    <n v="1670496324"/>
    <s v="b214f44e-6781-49e2-b0f9-6a1bd19663d6"/>
  </r>
  <r>
    <x v="0"/>
    <x v="1166"/>
    <n v="1670499331"/>
    <s v="4f3147e4-6117-436b-a420-d81b8446fc6f"/>
  </r>
  <r>
    <x v="0"/>
    <x v="1167"/>
    <n v="1670508134"/>
    <s v="4f3147e4-6117-436b-a420-d81b8446fc6f"/>
  </r>
  <r>
    <x v="0"/>
    <x v="1168"/>
    <n v="1670508145"/>
    <s v="4f3147e4-6117-436b-a420-d81b8446fc6f"/>
  </r>
  <r>
    <x v="0"/>
    <x v="1169"/>
    <n v="1670508488"/>
    <s v="48076dcd-6bc9-4bea-935c-17fd07e90050"/>
  </r>
  <r>
    <x v="0"/>
    <x v="1170"/>
    <n v="1670509238"/>
    <s v="91d74534-8b2b-40eb-85ba-cfb8d942267a"/>
  </r>
  <r>
    <x v="0"/>
    <x v="1171"/>
    <n v="1670512597"/>
    <s v="b214f44e-6781-49e2-b0f9-6a1bd19663d6"/>
  </r>
  <r>
    <x v="0"/>
    <x v="1172"/>
    <n v="1670512605"/>
    <s v="b214f44e-6781-49e2-b0f9-6a1bd19663d6"/>
  </r>
  <r>
    <x v="0"/>
    <x v="1173"/>
    <n v="1670514270"/>
    <s v="ea6dbff7-a890-4549-b87b-0f49bdcf2627"/>
  </r>
  <r>
    <x v="0"/>
    <x v="1174"/>
    <n v="1670515391"/>
    <s v="9324c56a-fcb3-445d-acfc-bff25106734d"/>
  </r>
  <r>
    <x v="0"/>
    <x v="1175"/>
    <n v="1670515656"/>
    <s v="4f3147e4-6117-436b-a420-d81b8446fc6f"/>
  </r>
  <r>
    <x v="0"/>
    <x v="1176"/>
    <n v="1670519667"/>
    <s v="4f3147e4-6117-436b-a420-d81b8446fc6f"/>
  </r>
  <r>
    <x v="0"/>
    <x v="1177"/>
    <n v="1670520478"/>
    <s v="91d74534-8b2b-40eb-85ba-cfb8d942267a"/>
  </r>
  <r>
    <x v="0"/>
    <x v="1178"/>
    <n v="1670554406"/>
    <s v="06add1d1-b796-4f94-967c-97b379625db7"/>
  </r>
  <r>
    <x v="0"/>
    <x v="1179"/>
    <n v="1670570177"/>
    <s v="06add1d1-b796-4f94-967c-97b379625db7"/>
  </r>
  <r>
    <x v="0"/>
    <x v="1180"/>
    <n v="1670570181"/>
    <s v="de3cf2e0-4387-4a65-9bd3-86ddc1a4b3f1"/>
  </r>
  <r>
    <x v="0"/>
    <x v="1181"/>
    <n v="1670570906"/>
    <s v="800b982c-fe91-475c-8e61-2fdd630bc799"/>
  </r>
  <r>
    <x v="0"/>
    <x v="1182"/>
    <n v="1670580913"/>
    <s v="1cee26cd-8ecd-4439-8502-18c72b365a66"/>
  </r>
  <r>
    <x v="0"/>
    <x v="1183"/>
    <n v="1670591173"/>
    <s v="5628d47d-91ac-4bab-b787-4f6e6a359e97"/>
  </r>
  <r>
    <x v="0"/>
    <x v="1184"/>
    <n v="1670597704"/>
    <s v="d24523a5-e3a9-441f-b05f-7959cc0b31f4"/>
  </r>
  <r>
    <x v="0"/>
    <x v="1185"/>
    <n v="1670601793"/>
    <s v="8d6926b7-12cf-4885-8ad2-7b77cb3c1502"/>
  </r>
  <r>
    <x v="0"/>
    <x v="1186"/>
    <n v="1670623107"/>
    <s v="4f3147e4-6117-436b-a420-d81b8446fc6f"/>
  </r>
  <r>
    <x v="0"/>
    <x v="1187"/>
    <n v="1670623115"/>
    <s v="4f3147e4-6117-436b-a420-d81b8446fc6f"/>
  </r>
  <r>
    <x v="0"/>
    <x v="1188"/>
    <n v="1670623140"/>
    <s v="4f3147e4-6117-436b-a420-d81b8446fc6f"/>
  </r>
  <r>
    <x v="0"/>
    <x v="1189"/>
    <n v="1670623232"/>
    <s v="4f3147e4-6117-436b-a420-d81b8446fc6f"/>
  </r>
  <r>
    <x v="0"/>
    <x v="1190"/>
    <n v="1670623280"/>
    <s v="4f3147e4-6117-436b-a420-d81b8446fc6f"/>
  </r>
  <r>
    <x v="0"/>
    <x v="1191"/>
    <n v="1670663020"/>
    <s v="911325de-d0df-43b5-8ce8-8ad24ad2a06e"/>
  </r>
  <r>
    <x v="0"/>
    <x v="1192"/>
    <n v="1670663052"/>
    <s v="911325de-d0df-43b5-8ce8-8ad24ad2a06e"/>
  </r>
  <r>
    <x v="0"/>
    <x v="1193"/>
    <n v="1670663096"/>
    <s v="911325de-d0df-43b5-8ce8-8ad24ad2a06e"/>
  </r>
  <r>
    <x v="0"/>
    <x v="1194"/>
    <n v="1670663148"/>
    <s v="911325de-d0df-43b5-8ce8-8ad24ad2a06e"/>
  </r>
  <r>
    <x v="0"/>
    <x v="1195"/>
    <n v="1670663165"/>
    <s v="911325de-d0df-43b5-8ce8-8ad24ad2a06e"/>
  </r>
  <r>
    <x v="0"/>
    <x v="1196"/>
    <n v="1670678746"/>
    <s v="b214f44e-6781-49e2-b0f9-6a1bd19663d6"/>
  </r>
  <r>
    <x v="0"/>
    <x v="1197"/>
    <n v="1670678800"/>
    <s v="b214f44e-6781-49e2-b0f9-6a1bd19663d6"/>
  </r>
  <r>
    <x v="0"/>
    <x v="1198"/>
    <n v="1670828532"/>
    <s v="3b7a3b10-a090-44f6-a0f2-859fd211ee23"/>
  </r>
  <r>
    <x v="0"/>
    <x v="1199"/>
    <n v="1670836957"/>
    <s v="9324c56a-fcb3-445d-acfc-bff25106734d"/>
  </r>
  <r>
    <x v="0"/>
    <x v="1200"/>
    <n v="1670850460"/>
    <s v="191f20a5-c3c3-41fb-9939-b40f77ee27d5"/>
  </r>
  <r>
    <x v="0"/>
    <x v="1201"/>
    <n v="1670853233"/>
    <s v="26ac02e4-6bff-464a-a937-9fd9ed1b2552"/>
  </r>
  <r>
    <x v="0"/>
    <x v="1202"/>
    <n v="1670855797"/>
    <s v="91d74534-8b2b-40eb-85ba-cfb8d942267a"/>
  </r>
  <r>
    <x v="0"/>
    <x v="1203"/>
    <n v="1670857223"/>
    <s v="3b7a3b10-a090-44f6-a0f2-859fd211ee23"/>
  </r>
  <r>
    <x v="0"/>
    <x v="1204"/>
    <n v="1670858896"/>
    <s v="9324c56a-fcb3-445d-acfc-bff25106734d"/>
  </r>
  <r>
    <x v="0"/>
    <x v="1205"/>
    <n v="1670860081"/>
    <s v="91d74534-8b2b-40eb-85ba-cfb8d942267a"/>
  </r>
  <r>
    <x v="0"/>
    <x v="1206"/>
    <n v="1670863488"/>
    <s v="91d74534-8b2b-40eb-85ba-cfb8d942267a"/>
  </r>
  <r>
    <x v="0"/>
    <x v="1207"/>
    <n v="1670923775"/>
    <s v="4f3147e4-6117-436b-a420-d81b8446fc6f"/>
  </r>
  <r>
    <x v="0"/>
    <x v="1208"/>
    <n v="1670926746"/>
    <s v="395ffce2-89f4-40ad-a17c-eaf975694ea5"/>
  </r>
  <r>
    <x v="0"/>
    <x v="1209"/>
    <n v="1670932986"/>
    <s v="bcfd70a9-6409-4aa8-8e0e-a44d2f195f42"/>
  </r>
  <r>
    <x v="0"/>
    <x v="1210"/>
    <n v="1670937108"/>
    <s v="de3cf2e0-4387-4a65-9bd3-86ddc1a4b3f1"/>
  </r>
  <r>
    <x v="0"/>
    <x v="1211"/>
    <n v="1670941094"/>
    <s v="3b7a3b10-a090-44f6-a0f2-859fd211ee23"/>
  </r>
  <r>
    <x v="0"/>
    <x v="1212"/>
    <n v="1670943348"/>
    <s v="91d74534-8b2b-40eb-85ba-cfb8d942267a"/>
  </r>
  <r>
    <x v="0"/>
    <x v="1213"/>
    <n v="1670954039"/>
    <s v="26ac02e4-6bff-464a-a937-9fd9ed1b2552"/>
  </r>
  <r>
    <x v="0"/>
    <x v="1214"/>
    <n v="1670957268"/>
    <s v="26ac02e4-6bff-464a-a937-9fd9ed1b2552"/>
  </r>
  <r>
    <x v="0"/>
    <x v="1215"/>
    <n v="1670957872"/>
    <s v="de3cf2e0-4387-4a65-9bd3-86ddc1a4b3f1"/>
  </r>
  <r>
    <x v="0"/>
    <x v="1216"/>
    <n v="1670967677"/>
    <s v="4f3147e4-6117-436b-a420-d81b8446fc6f"/>
  </r>
  <r>
    <x v="0"/>
    <x v="1217"/>
    <n v="1671005950"/>
    <s v="395ffce2-89f4-40ad-a17c-eaf975694ea5"/>
  </r>
  <r>
    <x v="0"/>
    <x v="1218"/>
    <n v="1671009361"/>
    <s v="26ac02e4-6bff-464a-a937-9fd9ed1b2552"/>
  </r>
  <r>
    <x v="0"/>
    <x v="1219"/>
    <n v="1671026229"/>
    <s v="9324c56a-fcb3-445d-acfc-bff25106734d"/>
  </r>
  <r>
    <x v="0"/>
    <x v="1220"/>
    <n v="1671028069"/>
    <s v="b214f44e-6781-49e2-b0f9-6a1bd19663d6"/>
  </r>
  <r>
    <x v="0"/>
    <x v="1221"/>
    <n v="1671029776"/>
    <s v="ea6dbff7-a890-4549-b87b-0f49bdcf2627"/>
  </r>
  <r>
    <x v="0"/>
    <x v="1222"/>
    <n v="1671030269"/>
    <s v="3b7a3b10-a090-44f6-a0f2-859fd211ee23"/>
  </r>
  <r>
    <x v="0"/>
    <x v="1223"/>
    <n v="1671030351"/>
    <s v="a362ddc9-2f49-41ba-9398-80dd6c6e1775"/>
  </r>
  <r>
    <x v="0"/>
    <x v="1224"/>
    <n v="1671039707"/>
    <s v="a362ddc9-2f49-41ba-9398-80dd6c6e1775"/>
  </r>
  <r>
    <x v="0"/>
    <x v="1225"/>
    <n v="1671045229"/>
    <s v="9324c56a-fcb3-445d-acfc-bff25106734d"/>
  </r>
  <r>
    <x v="0"/>
    <x v="1226"/>
    <n v="1671053907"/>
    <s v="4f3147e4-6117-436b-a420-d81b8446fc6f"/>
  </r>
  <r>
    <x v="0"/>
    <x v="1227"/>
    <n v="1671054039"/>
    <s v="4f3147e4-6117-436b-a420-d81b8446fc6f"/>
  </r>
  <r>
    <x v="0"/>
    <x v="1228"/>
    <n v="1671054068"/>
    <s v="4f3147e4-6117-436b-a420-d81b8446fc6f"/>
  </r>
  <r>
    <x v="0"/>
    <x v="1229"/>
    <n v="1671054102"/>
    <s v="4f3147e4-6117-436b-a420-d81b8446fc6f"/>
  </r>
  <r>
    <x v="0"/>
    <x v="1230"/>
    <n v="1671095683"/>
    <s v="26ac02e4-6bff-464a-a937-9fd9ed1b2552"/>
  </r>
  <r>
    <x v="0"/>
    <x v="1231"/>
    <n v="1671109397"/>
    <s v="800b982c-fe91-475c-8e61-2fdd630bc799"/>
  </r>
  <r>
    <x v="0"/>
    <x v="1232"/>
    <n v="1671109510"/>
    <s v="95e78381-366c-433d-b0c6-2b9c06288880"/>
  </r>
  <r>
    <x v="0"/>
    <x v="1233"/>
    <n v="1671110518"/>
    <s v="b214f44e-6781-49e2-b0f9-6a1bd19663d6"/>
  </r>
  <r>
    <x v="0"/>
    <x v="1234"/>
    <n v="1671115878"/>
    <s v="9324c56a-fcb3-445d-acfc-bff25106734d"/>
  </r>
  <r>
    <x v="0"/>
    <x v="1235"/>
    <n v="1671125764"/>
    <s v="b214f44e-6781-49e2-b0f9-6a1bd19663d6"/>
  </r>
  <r>
    <x v="0"/>
    <x v="1236"/>
    <n v="1671125780"/>
    <s v="b214f44e-6781-49e2-b0f9-6a1bd19663d6"/>
  </r>
  <r>
    <x v="0"/>
    <x v="1237"/>
    <n v="1671126115"/>
    <s v="91d74534-8b2b-40eb-85ba-cfb8d942267a"/>
  </r>
  <r>
    <x v="0"/>
    <x v="1238"/>
    <n v="1671126162"/>
    <s v="91d74534-8b2b-40eb-85ba-cfb8d942267a"/>
  </r>
  <r>
    <x v="0"/>
    <x v="1239"/>
    <n v="1671208212"/>
    <s v="b214f44e-6781-49e2-b0f9-6a1bd19663d6"/>
  </r>
  <r>
    <x v="0"/>
    <x v="1240"/>
    <n v="1671208229"/>
    <s v="b214f44e-6781-49e2-b0f9-6a1bd19663d6"/>
  </r>
  <r>
    <x v="0"/>
    <x v="1241"/>
    <n v="1671275178"/>
    <s v="54fcb156-3f21-41f1-8d4a-3f2b550993a3"/>
  </r>
  <r>
    <x v="0"/>
    <x v="1242"/>
    <n v="1671287463"/>
    <s v="54fcb156-3f21-41f1-8d4a-3f2b550993a3"/>
  </r>
  <r>
    <x v="0"/>
    <x v="1243"/>
    <n v="1671287487"/>
    <s v="54fcb156-3f21-41f1-8d4a-3f2b550993a3"/>
  </r>
  <r>
    <x v="0"/>
    <x v="1244"/>
    <n v="1671315289"/>
    <s v="86fe5922-a26d-4e0a-9c9b-197d42ee2a8c"/>
  </r>
  <r>
    <x v="0"/>
    <x v="1245"/>
    <n v="1671359054"/>
    <s v="8b046e94-4241-404a-993a-a7a6d1618d12"/>
  </r>
  <r>
    <x v="0"/>
    <x v="1246"/>
    <n v="1671441201"/>
    <s v="800b982c-fe91-475c-8e61-2fdd630bc799"/>
  </r>
  <r>
    <x v="0"/>
    <x v="1247"/>
    <n v="1671444547"/>
    <s v="4f3147e4-6117-436b-a420-d81b8446fc6f"/>
  </r>
  <r>
    <x v="0"/>
    <x v="1248"/>
    <n v="1671444616"/>
    <s v="3b7a3b10-a090-44f6-a0f2-859fd211ee23"/>
  </r>
  <r>
    <x v="0"/>
    <x v="1249"/>
    <n v="1671444726"/>
    <s v="4f3147e4-6117-436b-a420-d81b8446fc6f"/>
  </r>
  <r>
    <x v="0"/>
    <x v="1250"/>
    <n v="1671444754"/>
    <s v="4f3147e4-6117-436b-a420-d81b8446fc6f"/>
  </r>
  <r>
    <x v="0"/>
    <x v="1251"/>
    <n v="1671444934"/>
    <s v="4f3147e4-6117-436b-a420-d81b8446fc6f"/>
  </r>
  <r>
    <x v="0"/>
    <x v="1252"/>
    <n v="1671452705"/>
    <s v="1cee26cd-8ecd-4439-8502-18c72b365a66"/>
  </r>
  <r>
    <x v="0"/>
    <x v="1253"/>
    <n v="1671453830"/>
    <s v="14d9244e-bdd6-48fb-ae74-9354bcd944cc"/>
  </r>
  <r>
    <x v="0"/>
    <x v="1254"/>
    <n v="1671454663"/>
    <s v="9324c56a-fcb3-445d-acfc-bff25106734d"/>
  </r>
  <r>
    <x v="0"/>
    <x v="1255"/>
    <n v="1671459769"/>
    <s v="800b982c-fe91-475c-8e61-2fdd630bc799"/>
  </r>
  <r>
    <x v="0"/>
    <x v="1256"/>
    <n v="1671462761"/>
    <s v="54fcb156-3f21-41f1-8d4a-3f2b550993a3"/>
  </r>
  <r>
    <x v="0"/>
    <x v="1257"/>
    <n v="1671468148"/>
    <s v="8b522082-9a35-4fb8-925a-8f0ddc0fa6f9"/>
  </r>
  <r>
    <x v="0"/>
    <x v="1258"/>
    <n v="1671468248"/>
    <s v="395ffce2-89f4-40ad-a17c-eaf975694ea5"/>
  </r>
  <r>
    <x v="0"/>
    <x v="1259"/>
    <n v="1671476747"/>
    <s v="14d9244e-bdd6-48fb-ae74-9354bcd944cc"/>
  </r>
  <r>
    <x v="0"/>
    <x v="1260"/>
    <n v="1671477105"/>
    <s v="4084dd9a-b963-4043-8dc5-bcc17ed677f7"/>
  </r>
  <r>
    <x v="0"/>
    <x v="1261"/>
    <n v="1671519371"/>
    <s v="4084dd9a-b963-4043-8dc5-bcc17ed677f7"/>
  </r>
  <r>
    <x v="0"/>
    <x v="1262"/>
    <n v="1671522733"/>
    <s v="b214f44e-6781-49e2-b0f9-6a1bd19663d6"/>
  </r>
  <r>
    <x v="0"/>
    <x v="1263"/>
    <n v="1671522749"/>
    <s v="b214f44e-6781-49e2-b0f9-6a1bd19663d6"/>
  </r>
  <r>
    <x v="0"/>
    <x v="1264"/>
    <n v="1671525000"/>
    <s v="4084dd9a-b963-4043-8dc5-bcc17ed677f7"/>
  </r>
  <r>
    <x v="0"/>
    <x v="1265"/>
    <n v="1671526761"/>
    <s v="14d9244e-bdd6-48fb-ae74-9354bcd944cc"/>
  </r>
  <r>
    <x v="0"/>
    <x v="1266"/>
    <n v="1671527272"/>
    <s v="4084dd9a-b963-4043-8dc5-bcc17ed677f7"/>
  </r>
  <r>
    <x v="0"/>
    <x v="1267"/>
    <n v="1671527787"/>
    <s v="14d9244e-bdd6-48fb-ae74-9354bcd944cc"/>
  </r>
  <r>
    <x v="0"/>
    <x v="1268"/>
    <n v="1671528502"/>
    <s v="4084dd9a-b963-4043-8dc5-bcc17ed677f7"/>
  </r>
  <r>
    <x v="0"/>
    <x v="1269"/>
    <n v="1671530095"/>
    <s v="14d9244e-bdd6-48fb-ae74-9354bcd944cc"/>
  </r>
  <r>
    <x v="0"/>
    <x v="1270"/>
    <n v="1671538220"/>
    <s v="8b522082-9a35-4fb8-925a-8f0ddc0fa6f9"/>
  </r>
  <r>
    <x v="0"/>
    <x v="1271"/>
    <n v="1671538406"/>
    <s v="8b522082-9a35-4fb8-925a-8f0ddc0fa6f9"/>
  </r>
  <r>
    <x v="0"/>
    <x v="1272"/>
    <n v="1671538881"/>
    <s v="8b522082-9a35-4fb8-925a-8f0ddc0fa6f9"/>
  </r>
  <r>
    <x v="0"/>
    <x v="1273"/>
    <n v="1671541921"/>
    <s v="ad250d6c-2cbc-4122-ab54-9fe318e17333"/>
  </r>
  <r>
    <x v="0"/>
    <x v="1274"/>
    <n v="1671542777"/>
    <s v="14d9244e-bdd6-48fb-ae74-9354bcd944cc"/>
  </r>
  <r>
    <x v="0"/>
    <x v="1275"/>
    <n v="1671547479"/>
    <s v="54fcb156-3f21-41f1-8d4a-3f2b550993a3"/>
  </r>
  <r>
    <x v="0"/>
    <x v="1276"/>
    <n v="1671556204"/>
    <s v="6d194cc7-22bb-4497-8389-a8ed01abb767"/>
  </r>
  <r>
    <x v="0"/>
    <x v="1277"/>
    <n v="1671556313"/>
    <s v="6d194cc7-22bb-4497-8389-a8ed01abb767"/>
  </r>
  <r>
    <x v="0"/>
    <x v="1278"/>
    <n v="1671603717"/>
    <s v="54fcb156-3f21-41f1-8d4a-3f2b550993a3"/>
  </r>
  <r>
    <x v="0"/>
    <x v="1279"/>
    <n v="1671605458"/>
    <s v="14d9244e-bdd6-48fb-ae74-9354bcd944cc"/>
  </r>
  <r>
    <x v="0"/>
    <x v="1280"/>
    <n v="1671605647"/>
    <s v="14d9244e-bdd6-48fb-ae74-9354bcd944cc"/>
  </r>
  <r>
    <x v="0"/>
    <x v="1281"/>
    <n v="1671606398"/>
    <s v="8b522082-9a35-4fb8-925a-8f0ddc0fa6f9"/>
  </r>
  <r>
    <x v="0"/>
    <x v="1282"/>
    <n v="1671608920"/>
    <s v="14d9244e-bdd6-48fb-ae74-9354bcd944cc"/>
  </r>
  <r>
    <x v="0"/>
    <x v="1283"/>
    <n v="1671610187"/>
    <s v="14d9244e-bdd6-48fb-ae74-9354bcd944cc"/>
  </r>
  <r>
    <x v="0"/>
    <x v="1284"/>
    <n v="1671614617"/>
    <s v="14d9244e-bdd6-48fb-ae74-9354bcd944cc"/>
  </r>
  <r>
    <x v="0"/>
    <x v="1285"/>
    <n v="1671621095"/>
    <s v="4084dd9a-b963-4043-8dc5-bcc17ed677f7"/>
  </r>
  <r>
    <x v="0"/>
    <x v="1286"/>
    <n v="1671621159"/>
    <s v="4084dd9a-b963-4043-8dc5-bcc17ed677f7"/>
  </r>
  <r>
    <x v="0"/>
    <x v="1287"/>
    <n v="1671624951"/>
    <s v="26ac02e4-6bff-464a-a937-9fd9ed1b2552"/>
  </r>
  <r>
    <x v="0"/>
    <x v="1288"/>
    <n v="1671634634"/>
    <s v="14d9244e-bdd6-48fb-ae74-9354bcd944cc"/>
  </r>
  <r>
    <x v="0"/>
    <x v="1289"/>
    <n v="1671634737"/>
    <s v="14d9244e-bdd6-48fb-ae74-9354bcd944cc"/>
  </r>
  <r>
    <x v="0"/>
    <x v="1290"/>
    <n v="1671645637"/>
    <s v="b214f44e-6781-49e2-b0f9-6a1bd19663d6"/>
  </r>
  <r>
    <x v="0"/>
    <x v="1291"/>
    <n v="1671704008"/>
    <s v="058983ce-1fef-408e-9852-68eeebd4615c"/>
  </r>
  <r>
    <x v="0"/>
    <x v="1292"/>
    <n v="1671711689"/>
    <s v="26ac02e4-6bff-464a-a937-9fd9ed1b2552"/>
  </r>
  <r>
    <x v="0"/>
    <x v="1293"/>
    <n v="1671712044"/>
    <s v="058983ce-1fef-408e-9852-68eeebd4615c"/>
  </r>
  <r>
    <x v="0"/>
    <x v="1294"/>
    <n v="1671712093"/>
    <s v="058983ce-1fef-408e-9852-68eeebd4615c"/>
  </r>
  <r>
    <x v="0"/>
    <x v="1295"/>
    <n v="1671712199"/>
    <s v="058983ce-1fef-408e-9852-68eeebd4615c"/>
  </r>
  <r>
    <x v="0"/>
    <x v="1296"/>
    <n v="1671713862"/>
    <s v="058983ce-1fef-408e-9852-68eeebd4615c"/>
  </r>
  <r>
    <x v="0"/>
    <x v="1297"/>
    <n v="1671719852"/>
    <s v="058983ce-1fef-408e-9852-68eeebd4615c"/>
  </r>
  <r>
    <x v="0"/>
    <x v="1298"/>
    <n v="1671721521"/>
    <s v="9324c56a-fcb3-445d-acfc-bff25106734d"/>
  </r>
  <r>
    <x v="0"/>
    <x v="1299"/>
    <n v="1671773789"/>
    <s v="058983ce-1fef-408e-9852-68eeebd4615c"/>
  </r>
  <r>
    <x v="0"/>
    <x v="1300"/>
    <n v="1671773804"/>
    <s v="058983ce-1fef-408e-9852-68eeebd4615c"/>
  </r>
  <r>
    <x v="0"/>
    <x v="1301"/>
    <n v="1671773814"/>
    <s v="058983ce-1fef-408e-9852-68eeebd4615c"/>
  </r>
  <r>
    <x v="0"/>
    <x v="1302"/>
    <n v="1671773825"/>
    <s v="058983ce-1fef-408e-9852-68eeebd4615c"/>
  </r>
  <r>
    <x v="0"/>
    <x v="1303"/>
    <n v="1671773838"/>
    <s v="058983ce-1fef-408e-9852-68eeebd4615c"/>
  </r>
  <r>
    <x v="0"/>
    <x v="1304"/>
    <n v="1671793266"/>
    <s v="5628d47d-91ac-4bab-b787-4f6e6a359e97"/>
  </r>
  <r>
    <x v="0"/>
    <x v="1305"/>
    <n v="1671843145"/>
    <s v="23ac5ce0-1c71-4e6a-9805-7d128d069e96"/>
  </r>
  <r>
    <x v="0"/>
    <x v="1306"/>
    <n v="1672057191"/>
    <s v="69c0c8dc-e961-4d4a-a286-3a976fa7fc08"/>
  </r>
  <r>
    <x v="0"/>
    <x v="1307"/>
    <n v="1672063798"/>
    <s v="6d65786e-635a-48b3-a6ef-8033b975ea47"/>
  </r>
  <r>
    <x v="0"/>
    <x v="1308"/>
    <n v="1672063883"/>
    <s v="058983ce-1fef-408e-9852-68eeebd4615c"/>
  </r>
  <r>
    <x v="0"/>
    <x v="1309"/>
    <n v="1672063935"/>
    <s v="6d65786e-635a-48b3-a6ef-8033b975ea47"/>
  </r>
  <r>
    <x v="0"/>
    <x v="1310"/>
    <n v="1672063985"/>
    <s v="6d65786e-635a-48b3-a6ef-8033b975ea47"/>
  </r>
  <r>
    <x v="0"/>
    <x v="1311"/>
    <n v="1672064105"/>
    <s v="6d65786e-635a-48b3-a6ef-8033b975ea47"/>
  </r>
  <r>
    <x v="0"/>
    <x v="1312"/>
    <n v="1672064139"/>
    <s v="6d65786e-635a-48b3-a6ef-8033b975ea47"/>
  </r>
  <r>
    <x v="0"/>
    <x v="1313"/>
    <n v="1672125908"/>
    <s v="69c0c8dc-e961-4d4a-a286-3a976fa7fc08"/>
  </r>
  <r>
    <x v="0"/>
    <x v="1314"/>
    <n v="1672134204"/>
    <s v="8d6926b7-12cf-4885-8ad2-7b77cb3c1502"/>
  </r>
  <r>
    <x v="0"/>
    <x v="1315"/>
    <n v="1672134608"/>
    <s v="8d6926b7-12cf-4885-8ad2-7b77cb3c1502"/>
  </r>
  <r>
    <x v="0"/>
    <x v="1316"/>
    <n v="1672140573"/>
    <s v="69c0c8dc-e961-4d4a-a286-3a976fa7fc08"/>
  </r>
  <r>
    <x v="0"/>
    <x v="1317"/>
    <n v="1672142345"/>
    <s v="6be0eb9f-6c7f-46d6-89a8-cadcc2641d34"/>
  </r>
  <r>
    <x v="0"/>
    <x v="1318"/>
    <n v="1672144088"/>
    <s v="058983ce-1fef-408e-9852-68eeebd4615c"/>
  </r>
  <r>
    <x v="0"/>
    <x v="1319"/>
    <n v="1672148746"/>
    <s v="6d65786e-635a-48b3-a6ef-8033b975ea47"/>
  </r>
  <r>
    <x v="0"/>
    <x v="1320"/>
    <n v="1672154008"/>
    <s v="1caf9860-4804-429a-84a3-e9e9eebed0ef"/>
  </r>
  <r>
    <x v="0"/>
    <x v="1321"/>
    <n v="1672160499"/>
    <s v="1caf9860-4804-429a-84a3-e9e9eebed0ef"/>
  </r>
  <r>
    <x v="0"/>
    <x v="1322"/>
    <n v="1672211792"/>
    <s v="6d65786e-635a-48b3-a6ef-8033b975ea47"/>
  </r>
  <r>
    <x v="0"/>
    <x v="1323"/>
    <n v="1672211822"/>
    <s v="6d65786e-635a-48b3-a6ef-8033b975ea47"/>
  </r>
  <r>
    <x v="0"/>
    <x v="1324"/>
    <n v="1672217473"/>
    <s v="018b8c85-e48a-4c94-8f54-8f7da0a98cc0"/>
  </r>
  <r>
    <x v="0"/>
    <x v="1325"/>
    <n v="1672222342"/>
    <s v="1caf9860-4804-429a-84a3-e9e9eebed0ef"/>
  </r>
  <r>
    <x v="0"/>
    <x v="1326"/>
    <n v="1672225852"/>
    <s v="018b8c85-e48a-4c94-8f54-8f7da0a98cc0"/>
  </r>
  <r>
    <x v="0"/>
    <x v="1327"/>
    <n v="1672227014"/>
    <s v="6d65786e-635a-48b3-a6ef-8033b975ea47"/>
  </r>
  <r>
    <x v="0"/>
    <x v="1328"/>
    <n v="1672233229"/>
    <s v="018b8c85-e48a-4c94-8f54-8f7da0a98cc0"/>
  </r>
  <r>
    <x v="0"/>
    <x v="1329"/>
    <n v="1672235988"/>
    <s v="6d65786e-635a-48b3-a6ef-8033b975ea47"/>
  </r>
  <r>
    <x v="0"/>
    <x v="1330"/>
    <n v="1672236088"/>
    <s v="6d65786e-635a-48b3-a6ef-8033b975ea47"/>
  </r>
  <r>
    <x v="0"/>
    <x v="1331"/>
    <n v="1672236825"/>
    <s v="6d65786e-635a-48b3-a6ef-8033b975ea47"/>
  </r>
  <r>
    <x v="0"/>
    <x v="1332"/>
    <n v="1672288830"/>
    <s v="058983ce-1fef-408e-9852-68eeebd4615c"/>
  </r>
  <r>
    <x v="0"/>
    <x v="1333"/>
    <n v="1672308133"/>
    <s v="058983ce-1fef-408e-9852-68eeebd4615c"/>
  </r>
  <r>
    <x v="0"/>
    <x v="1334"/>
    <n v="1672320196"/>
    <s v="4f3147e4-6117-436b-a420-d81b8446fc6f"/>
  </r>
  <r>
    <x v="0"/>
    <x v="1335"/>
    <n v="1672320257"/>
    <s v="4f3147e4-6117-436b-a420-d81b8446fc6f"/>
  </r>
  <r>
    <x v="0"/>
    <x v="1336"/>
    <n v="1672323655"/>
    <s v="a2ea45ca-e607-41a5-8e84-31d7680ee786"/>
  </r>
  <r>
    <x v="0"/>
    <x v="1337"/>
    <n v="1672332762"/>
    <s v="8e219c19-e704-4ea7-9df5-0bb3cdcea8bf"/>
  </r>
  <r>
    <x v="0"/>
    <x v="1338"/>
    <n v="1672332826"/>
    <s v="8e219c19-e704-4ea7-9df5-0bb3cdcea8bf"/>
  </r>
  <r>
    <x v="0"/>
    <x v="1339"/>
    <n v="1672332865"/>
    <s v="8e219c19-e704-4ea7-9df5-0bb3cdcea8bf"/>
  </r>
  <r>
    <x v="0"/>
    <x v="1340"/>
    <n v="1672336147"/>
    <s v="8e219c19-e704-4ea7-9df5-0bb3cdcea8bf"/>
  </r>
  <r>
    <x v="0"/>
    <x v="1341"/>
    <n v="1672350383"/>
    <s v="6d194cc7-22bb-4497-8389-a8ed01abb767"/>
  </r>
  <r>
    <x v="0"/>
    <x v="1342"/>
    <n v="1672385826"/>
    <s v="7638b0dd-c21d-4163-9e26-c86e23c47f97"/>
  </r>
  <r>
    <x v="0"/>
    <x v="1343"/>
    <n v="1672397910"/>
    <s v="0a9a9038-47ec-4c06-8803-b0169d55674f"/>
  </r>
  <r>
    <x v="0"/>
    <x v="1344"/>
    <n v="1672397941"/>
    <s v="0a9a9038-47ec-4c06-8803-b0169d55674f"/>
  </r>
  <r>
    <x v="0"/>
    <x v="1345"/>
    <n v="1672398111"/>
    <s v="0a9a9038-47ec-4c06-8803-b0169d55674f"/>
  </r>
  <r>
    <x v="0"/>
    <x v="1346"/>
    <n v="1672399887"/>
    <s v="8d6926b7-12cf-4885-8ad2-7b77cb3c1502"/>
  </r>
  <r>
    <x v="0"/>
    <x v="1347"/>
    <n v="1672402084"/>
    <s v="0a9a9038-47ec-4c06-8803-b0169d55674f"/>
  </r>
  <r>
    <x v="0"/>
    <x v="1348"/>
    <n v="1672407465"/>
    <s v="0a9a9038-47ec-4c06-8803-b0169d55674f"/>
  </r>
  <r>
    <x v="0"/>
    <x v="1349"/>
    <n v="1672419484"/>
    <s v="4f3147e4-6117-436b-a420-d81b8446fc6f"/>
  </r>
  <r>
    <x v="0"/>
    <x v="1350"/>
    <n v="1672419498"/>
    <s v="4f3147e4-6117-436b-a420-d81b8446fc6f"/>
  </r>
  <r>
    <x v="0"/>
    <x v="1351"/>
    <n v="1672419596"/>
    <s v="4f3147e4-6117-436b-a420-d81b8446fc6f"/>
  </r>
  <r>
    <x v="0"/>
    <x v="1352"/>
    <n v="1672419677"/>
    <s v="4f3147e4-6117-436b-a420-d81b8446fc6f"/>
  </r>
  <r>
    <x v="0"/>
    <x v="1353"/>
    <n v="1672419741"/>
    <s v="4f3147e4-6117-436b-a420-d81b8446fc6f"/>
  </r>
  <r>
    <x v="0"/>
    <x v="1354"/>
    <n v="1672419800"/>
    <s v="4f3147e4-6117-436b-a420-d81b8446fc6f"/>
  </r>
  <r>
    <x v="0"/>
    <x v="1355"/>
    <n v="1672468414"/>
    <s v="6d194cc7-22bb-4497-8389-a8ed01abb767"/>
  </r>
  <r>
    <x v="0"/>
    <x v="1356"/>
    <n v="1672477063"/>
    <s v="216e3fe6-b5d6-4724-8038-188f34e24016"/>
  </r>
  <r>
    <x v="0"/>
    <x v="1357"/>
    <n v="1672514250"/>
    <s v="58d124d9-c1c6-43fc-afe1-ec39284de02a"/>
  </r>
  <r>
    <x v="0"/>
    <x v="1358"/>
    <n v="1672634208"/>
    <s v="54fcb156-3f21-41f1-8d4a-3f2b550993a3"/>
  </r>
  <r>
    <x v="0"/>
    <x v="1359"/>
    <n v="1672635849"/>
    <s v="54fcb156-3f21-41f1-8d4a-3f2b550993a3"/>
  </r>
  <r>
    <x v="0"/>
    <x v="1360"/>
    <n v="1672636325"/>
    <s v="54fcb156-3f21-41f1-8d4a-3f2b550993a3"/>
  </r>
  <r>
    <x v="0"/>
    <x v="1361"/>
    <n v="1672642769"/>
    <s v="19b6d3d9-68be-4c23-939f-89155d378421"/>
  </r>
  <r>
    <x v="0"/>
    <x v="1362"/>
    <n v="1672645345"/>
    <s v="a7bd6fa7-d144-4884-86b6-3ac242970819"/>
  </r>
  <r>
    <x v="0"/>
    <x v="1363"/>
    <n v="1672645368"/>
    <s v="a7bd6fa7-d144-4884-86b6-3ac242970819"/>
  </r>
  <r>
    <x v="0"/>
    <x v="1364"/>
    <n v="1672650451"/>
    <s v="b6346841-0bc4-4aef-af98-3afb08bc2c04"/>
  </r>
  <r>
    <x v="0"/>
    <x v="1365"/>
    <n v="1672654274"/>
    <s v="19b6d3d9-68be-4c23-939f-89155d378421"/>
  </r>
  <r>
    <x v="0"/>
    <x v="1366"/>
    <n v="1672654643"/>
    <s v="54fcb156-3f21-41f1-8d4a-3f2b550993a3"/>
  </r>
  <r>
    <x v="0"/>
    <x v="1367"/>
    <n v="1672654779"/>
    <s v="54fcb156-3f21-41f1-8d4a-3f2b550993a3"/>
  </r>
  <r>
    <x v="0"/>
    <x v="1368"/>
    <n v="1672655475"/>
    <s v="b6346841-0bc4-4aef-af98-3afb08bc2c04"/>
  </r>
  <r>
    <x v="0"/>
    <x v="1369"/>
    <n v="1672655571"/>
    <s v="b6346841-0bc4-4aef-af98-3afb08bc2c04"/>
  </r>
  <r>
    <x v="0"/>
    <x v="1370"/>
    <n v="1672655602"/>
    <s v="b6346841-0bc4-4aef-af98-3afb08bc2c04"/>
  </r>
  <r>
    <x v="0"/>
    <x v="1371"/>
    <n v="1672655740"/>
    <s v="b6346841-0bc4-4aef-af98-3afb08bc2c04"/>
  </r>
  <r>
    <x v="0"/>
    <x v="1372"/>
    <n v="1672655798"/>
    <s v="b6346841-0bc4-4aef-af98-3afb08bc2c04"/>
  </r>
  <r>
    <x v="0"/>
    <x v="1373"/>
    <n v="1672657269"/>
    <s v="058983ce-1fef-408e-9852-68eeebd4615c"/>
  </r>
  <r>
    <x v="0"/>
    <x v="1374"/>
    <n v="1672657315"/>
    <s v="058983ce-1fef-408e-9852-68eeebd4615c"/>
  </r>
  <r>
    <x v="0"/>
    <x v="1375"/>
    <n v="1672658949"/>
    <s v="19b6d3d9-68be-4c23-939f-89155d378421"/>
  </r>
  <r>
    <x v="0"/>
    <x v="1376"/>
    <n v="1672662457"/>
    <s v="19b6d3d9-68be-4c23-939f-89155d378421"/>
  </r>
  <r>
    <x v="0"/>
    <x v="1377"/>
    <n v="1672663396"/>
    <s v="e7eda78c-0251-4250-85b6-67cd6df6d4a0"/>
  </r>
  <r>
    <x v="0"/>
    <x v="1378"/>
    <n v="1672671443"/>
    <s v="58d124d9-c1c6-43fc-afe1-ec39284de02a"/>
  </r>
  <r>
    <x v="0"/>
    <x v="1379"/>
    <n v="1672671515"/>
    <s v="58d124d9-c1c6-43fc-afe1-ec39284de02a"/>
  </r>
  <r>
    <x v="0"/>
    <x v="1380"/>
    <n v="1672680787"/>
    <s v="75dee66e-7caf-4100-9434-38035443e32b"/>
  </r>
  <r>
    <x v="0"/>
    <x v="1381"/>
    <n v="1672684202"/>
    <s v="6d65786e-635a-48b3-a6ef-8033b975ea47"/>
  </r>
  <r>
    <x v="0"/>
    <x v="1382"/>
    <n v="1672684484"/>
    <s v="6d65786e-635a-48b3-a6ef-8033b975ea47"/>
  </r>
  <r>
    <x v="0"/>
    <x v="1383"/>
    <n v="1672684520"/>
    <s v="6d65786e-635a-48b3-a6ef-8033b975ea47"/>
  </r>
  <r>
    <x v="0"/>
    <x v="1384"/>
    <n v="1672684538"/>
    <s v="6d65786e-635a-48b3-a6ef-8033b975ea47"/>
  </r>
  <r>
    <x v="0"/>
    <x v="1385"/>
    <n v="1672698301"/>
    <s v="8e219c19-e704-4ea7-9df5-0bb3cdcea8bf"/>
  </r>
  <r>
    <x v="0"/>
    <x v="1386"/>
    <n v="1672721487"/>
    <s v="8062e616-3b76-48db-8cb7-53c6a661edca"/>
  </r>
  <r>
    <x v="0"/>
    <x v="1387"/>
    <n v="1672728234"/>
    <s v="8d5efd43-5695-4c9a-9711-cb38bd5012db"/>
  </r>
  <r>
    <x v="0"/>
    <x v="1388"/>
    <n v="1672728776"/>
    <s v="8d5efd43-5695-4c9a-9711-cb38bd5012db"/>
  </r>
  <r>
    <x v="0"/>
    <x v="1389"/>
    <n v="1672729315"/>
    <s v="0a9a9038-47ec-4c06-8803-b0169d55674f"/>
  </r>
  <r>
    <x v="0"/>
    <x v="1390"/>
    <n v="1672730330"/>
    <s v="058983ce-1fef-408e-9852-68eeebd4615c"/>
  </r>
  <r>
    <x v="0"/>
    <x v="1391"/>
    <n v="1672731346"/>
    <s v="8d5efd43-5695-4c9a-9711-cb38bd5012db"/>
  </r>
  <r>
    <x v="0"/>
    <x v="1392"/>
    <n v="1672731472"/>
    <s v="8d5efd43-5695-4c9a-9711-cb38bd5012db"/>
  </r>
  <r>
    <x v="0"/>
    <x v="1393"/>
    <n v="1672733358"/>
    <s v="8d5efd43-5695-4c9a-9711-cb38bd5012db"/>
  </r>
  <r>
    <x v="0"/>
    <x v="1394"/>
    <n v="1672737175"/>
    <s v="0a9a9038-47ec-4c06-8803-b0169d55674f"/>
  </r>
  <r>
    <x v="0"/>
    <x v="1395"/>
    <n v="1672743382"/>
    <s v="58d124d9-c1c6-43fc-afe1-ec39284de02a"/>
  </r>
  <r>
    <x v="0"/>
    <x v="1396"/>
    <n v="1672743789"/>
    <s v="8d6926b7-12cf-4885-8ad2-7b77cb3c1502"/>
  </r>
  <r>
    <x v="0"/>
    <x v="1397"/>
    <n v="1672744077"/>
    <s v="19b6d3d9-68be-4c23-939f-89155d378421"/>
  </r>
  <r>
    <x v="0"/>
    <x v="1398"/>
    <n v="1672748899"/>
    <s v="0a9a9038-47ec-4c06-8803-b0169d55674f"/>
  </r>
  <r>
    <x v="0"/>
    <x v="1399"/>
    <n v="1672749186"/>
    <s v="800b982c-fe91-475c-8e61-2fdd630bc799"/>
  </r>
  <r>
    <x v="0"/>
    <x v="1400"/>
    <n v="1672751216"/>
    <s v="3b7a3b10-a090-44f6-a0f2-859fd211ee23"/>
  </r>
  <r>
    <x v="0"/>
    <x v="1401"/>
    <n v="1672753459"/>
    <s v="4f3147e4-6117-436b-a420-d81b8446fc6f"/>
  </r>
  <r>
    <x v="0"/>
    <x v="1402"/>
    <n v="1672753475"/>
    <s v="4f3147e4-6117-436b-a420-d81b8446fc6f"/>
  </r>
  <r>
    <x v="0"/>
    <x v="1403"/>
    <n v="1672753509"/>
    <s v="4f3147e4-6117-436b-a420-d81b8446fc6f"/>
  </r>
  <r>
    <x v="0"/>
    <x v="1404"/>
    <n v="1672758991"/>
    <s v="0a9a9038-47ec-4c06-8803-b0169d55674f"/>
  </r>
  <r>
    <x v="0"/>
    <x v="1405"/>
    <n v="1672772475"/>
    <s v="91d74534-8b2b-40eb-85ba-cfb8d942267a"/>
  </r>
  <r>
    <x v="0"/>
    <x v="1406"/>
    <n v="1672772517"/>
    <s v="91d74534-8b2b-40eb-85ba-cfb8d942267a"/>
  </r>
  <r>
    <x v="0"/>
    <x v="1407"/>
    <n v="1672772570"/>
    <s v="91d74534-8b2b-40eb-85ba-cfb8d942267a"/>
  </r>
  <r>
    <x v="0"/>
    <x v="1408"/>
    <n v="1672772608"/>
    <s v="91d74534-8b2b-40eb-85ba-cfb8d942267a"/>
  </r>
  <r>
    <x v="0"/>
    <x v="1409"/>
    <n v="1672772650"/>
    <s v="91d74534-8b2b-40eb-85ba-cfb8d942267a"/>
  </r>
  <r>
    <x v="0"/>
    <x v="1410"/>
    <n v="1672772770"/>
    <s v="91d74534-8b2b-40eb-85ba-cfb8d942267a"/>
  </r>
  <r>
    <x v="0"/>
    <x v="1411"/>
    <n v="1672772911"/>
    <s v="91d74534-8b2b-40eb-85ba-cfb8d942267a"/>
  </r>
  <r>
    <x v="0"/>
    <x v="1412"/>
    <n v="1672773003"/>
    <s v="91d74534-8b2b-40eb-85ba-cfb8d942267a"/>
  </r>
  <r>
    <x v="0"/>
    <x v="1413"/>
    <n v="1672773044"/>
    <s v="91d74534-8b2b-40eb-85ba-cfb8d942267a"/>
  </r>
  <r>
    <x v="0"/>
    <x v="1414"/>
    <n v="1672773202"/>
    <s v="91d74534-8b2b-40eb-85ba-cfb8d942267a"/>
  </r>
  <r>
    <x v="0"/>
    <x v="1415"/>
    <n v="1672773280"/>
    <s v="91d74534-8b2b-40eb-85ba-cfb8d942267a"/>
  </r>
  <r>
    <x v="0"/>
    <x v="1416"/>
    <n v="1672773876"/>
    <s v="91d74534-8b2b-40eb-85ba-cfb8d942267a"/>
  </r>
  <r>
    <x v="0"/>
    <x v="1417"/>
    <n v="1672779496"/>
    <s v="1caf9860-4804-429a-84a3-e9e9eebed0ef"/>
  </r>
  <r>
    <x v="0"/>
    <x v="1418"/>
    <n v="1672779521"/>
    <s v="1caf9860-4804-429a-84a3-e9e9eebed0ef"/>
  </r>
  <r>
    <x v="0"/>
    <x v="1419"/>
    <n v="1672798914"/>
    <s v="0a16b0f9-d244-473d-9d9d-2c389810a4d7"/>
  </r>
  <r>
    <x v="0"/>
    <x v="1420"/>
    <n v="1672818880"/>
    <s v="0a9a9038-47ec-4c06-8803-b0169d55674f"/>
  </r>
  <r>
    <x v="0"/>
    <x v="1421"/>
    <n v="1672819094"/>
    <s v="69c0c8dc-e961-4d4a-a286-3a976fa7fc08"/>
  </r>
  <r>
    <x v="0"/>
    <x v="1422"/>
    <n v="1672828049"/>
    <s v="1caf9860-4804-429a-84a3-e9e9eebed0ef"/>
  </r>
  <r>
    <x v="0"/>
    <x v="1423"/>
    <n v="1672829713"/>
    <s v="ee7f9672-a500-4d8f-a3ee-e9d919445418"/>
  </r>
  <r>
    <x v="0"/>
    <x v="1424"/>
    <n v="1672832320"/>
    <s v="058983ce-1fef-408e-9852-68eeebd4615c"/>
  </r>
  <r>
    <x v="0"/>
    <x v="1425"/>
    <n v="1672833538"/>
    <s v="ee7f9672-a500-4d8f-a3ee-e9d919445418"/>
  </r>
  <r>
    <x v="0"/>
    <x v="1426"/>
    <n v="1672841023"/>
    <s v="ee7f9672-a500-4d8f-a3ee-e9d919445418"/>
  </r>
  <r>
    <x v="0"/>
    <x v="1427"/>
    <n v="1672842993"/>
    <s v="0a9a9038-47ec-4c06-8803-b0169d55674f"/>
  </r>
  <r>
    <x v="0"/>
    <x v="1428"/>
    <n v="1672844245"/>
    <s v="0a9a9038-47ec-4c06-8803-b0169d55674f"/>
  </r>
  <r>
    <x v="0"/>
    <x v="1429"/>
    <n v="1672844704"/>
    <s v="3b7a3b10-a090-44f6-a0f2-859fd211ee23"/>
  </r>
  <r>
    <x v="0"/>
    <x v="1430"/>
    <n v="1672849750"/>
    <s v="aba7f44a-ec0d-4b34-bc28-bfa048c03241"/>
  </r>
  <r>
    <x v="0"/>
    <x v="1431"/>
    <n v="1672867244"/>
    <s v="4f3147e4-6117-436b-a420-d81b8446fc6f"/>
  </r>
  <r>
    <x v="0"/>
    <x v="1432"/>
    <n v="1672867272"/>
    <s v="4f3147e4-6117-436b-a420-d81b8446fc6f"/>
  </r>
  <r>
    <x v="0"/>
    <x v="1433"/>
    <n v="1672867317"/>
    <s v="4f3147e4-6117-436b-a420-d81b8446fc6f"/>
  </r>
  <r>
    <x v="0"/>
    <x v="1434"/>
    <n v="1672867329"/>
    <s v="4f3147e4-6117-436b-a420-d81b8446fc6f"/>
  </r>
  <r>
    <x v="0"/>
    <x v="1435"/>
    <n v="1672867350"/>
    <s v="4f3147e4-6117-436b-a420-d81b8446fc6f"/>
  </r>
  <r>
    <x v="0"/>
    <x v="1436"/>
    <n v="1672867363"/>
    <s v="4f3147e4-6117-436b-a420-d81b8446fc6f"/>
  </r>
  <r>
    <x v="0"/>
    <x v="1437"/>
    <n v="1672867703"/>
    <s v="4f3147e4-6117-436b-a420-d81b8446fc6f"/>
  </r>
  <r>
    <x v="0"/>
    <x v="1438"/>
    <n v="1672876998"/>
    <s v="04192def-00a2-49e7-8885-ce94fa207286"/>
  </r>
  <r>
    <x v="0"/>
    <x v="1439"/>
    <n v="1672877050"/>
    <s v="29682894-9039-40f5-a5bc-6d37228d8c06"/>
  </r>
  <r>
    <x v="0"/>
    <x v="1440"/>
    <n v="1672906019"/>
    <s v="058983ce-1fef-408e-9852-68eeebd4615c"/>
  </r>
  <r>
    <x v="0"/>
    <x v="1441"/>
    <n v="1672907778"/>
    <s v="0a9a9038-47ec-4c06-8803-b0169d55674f"/>
  </r>
  <r>
    <x v="0"/>
    <x v="1442"/>
    <n v="1672909073"/>
    <s v="3b7a3b10-a090-44f6-a0f2-859fd211ee23"/>
  </r>
  <r>
    <x v="0"/>
    <x v="1443"/>
    <n v="1672909086"/>
    <s v="ee7f9672-a500-4d8f-a3ee-e9d919445418"/>
  </r>
  <r>
    <x v="0"/>
    <x v="1444"/>
    <n v="1672909494"/>
    <s v="0a9a9038-47ec-4c06-8803-b0169d55674f"/>
  </r>
  <r>
    <x v="0"/>
    <x v="1445"/>
    <n v="1672913344"/>
    <s v="3b7a3b10-a090-44f6-a0f2-859fd211ee23"/>
  </r>
  <r>
    <x v="0"/>
    <x v="1446"/>
    <n v="1672915051"/>
    <s v="ee7f9672-a500-4d8f-a3ee-e9d919445418"/>
  </r>
  <r>
    <x v="0"/>
    <x v="1447"/>
    <n v="1672917597"/>
    <s v="26ac02e4-6bff-464a-a937-9fd9ed1b2552"/>
  </r>
  <r>
    <x v="0"/>
    <x v="1448"/>
    <n v="1672919104"/>
    <s v="ee7f9672-a500-4d8f-a3ee-e9d919445418"/>
  </r>
  <r>
    <x v="0"/>
    <x v="1449"/>
    <n v="1672923277"/>
    <s v="ee7f9672-a500-4d8f-a3ee-e9d919445418"/>
  </r>
  <r>
    <x v="0"/>
    <x v="1450"/>
    <n v="1672928914"/>
    <s v="0a9a9038-47ec-4c06-8803-b0169d55674f"/>
  </r>
  <r>
    <x v="0"/>
    <x v="1451"/>
    <n v="1672929490"/>
    <s v="0a9a9038-47ec-4c06-8803-b0169d55674f"/>
  </r>
  <r>
    <x v="0"/>
    <x v="1452"/>
    <n v="1672929938"/>
    <s v="0a9a9038-47ec-4c06-8803-b0169d55674f"/>
  </r>
  <r>
    <x v="0"/>
    <x v="1453"/>
    <n v="1672930347"/>
    <s v="ee7f9672-a500-4d8f-a3ee-e9d919445418"/>
  </r>
  <r>
    <x v="0"/>
    <x v="1454"/>
    <n v="1672930816"/>
    <s v="ee7f9672-a500-4d8f-a3ee-e9d919445418"/>
  </r>
  <r>
    <x v="0"/>
    <x v="1455"/>
    <n v="1672930838"/>
    <s v="3b7a3b10-a090-44f6-a0f2-859fd211ee23"/>
  </r>
  <r>
    <x v="0"/>
    <x v="1456"/>
    <n v="1672935360"/>
    <s v="ee7f9672-a500-4d8f-a3ee-e9d919445418"/>
  </r>
  <r>
    <x v="0"/>
    <x v="1457"/>
    <n v="1672936134"/>
    <s v="4f3147e4-6117-436b-a420-d81b8446fc6f"/>
  </r>
  <r>
    <x v="0"/>
    <x v="1458"/>
    <n v="1672936142"/>
    <s v="4f3147e4-6117-436b-a420-d81b8446fc6f"/>
  </r>
  <r>
    <x v="0"/>
    <x v="1459"/>
    <n v="1672936670"/>
    <s v="4f3147e4-6117-436b-a420-d81b8446fc6f"/>
  </r>
  <r>
    <x v="0"/>
    <x v="1460"/>
    <n v="1672936708"/>
    <s v="4f3147e4-6117-436b-a420-d81b8446fc6f"/>
  </r>
  <r>
    <x v="0"/>
    <x v="1461"/>
    <n v="1672936729"/>
    <s v="4f3147e4-6117-436b-a420-d81b8446fc6f"/>
  </r>
  <r>
    <x v="0"/>
    <x v="1462"/>
    <n v="1672936749"/>
    <s v="4f3147e4-6117-436b-a420-d81b8446fc6f"/>
  </r>
  <r>
    <x v="0"/>
    <x v="1463"/>
    <n v="1672936757"/>
    <s v="4f3147e4-6117-436b-a420-d81b8446fc6f"/>
  </r>
  <r>
    <x v="0"/>
    <x v="1464"/>
    <n v="1672988235"/>
    <s v="0a9a9038-47ec-4c06-8803-b0169d55674f"/>
  </r>
  <r>
    <x v="0"/>
    <x v="1465"/>
    <n v="1673002661"/>
    <s v="0a9a9038-47ec-4c06-8803-b0169d55674f"/>
  </r>
  <r>
    <x v="0"/>
    <x v="1466"/>
    <n v="1673009522"/>
    <s v="ee7f9672-a500-4d8f-a3ee-e9d919445418"/>
  </r>
  <r>
    <x v="0"/>
    <x v="1467"/>
    <n v="1673009765"/>
    <s v="0a9a9038-47ec-4c06-8803-b0169d55674f"/>
  </r>
  <r>
    <x v="0"/>
    <x v="1468"/>
    <n v="1673012991"/>
    <s v="5628d47d-91ac-4bab-b787-4f6e6a359e97"/>
  </r>
  <r>
    <x v="0"/>
    <x v="1469"/>
    <n v="1673013509"/>
    <s v="ee7f9672-a500-4d8f-a3ee-e9d919445418"/>
  </r>
  <r>
    <x v="0"/>
    <x v="1470"/>
    <n v="1673014550"/>
    <s v="0a9a9038-47ec-4c06-8803-b0169d55674f"/>
  </r>
  <r>
    <x v="0"/>
    <x v="1471"/>
    <n v="1673016847"/>
    <s v="3b7a3b10-a090-44f6-a0f2-859fd211ee23"/>
  </r>
  <r>
    <x v="0"/>
    <x v="1472"/>
    <n v="1673017347"/>
    <s v="ee7f9672-a500-4d8f-a3ee-e9d919445418"/>
  </r>
  <r>
    <x v="0"/>
    <x v="1473"/>
    <n v="1673071464"/>
    <s v="b214f44e-6781-49e2-b0f9-6a1bd19663d6"/>
  </r>
  <r>
    <x v="0"/>
    <x v="1474"/>
    <n v="1673076887"/>
    <s v="992a07d6-4d89-4aff-9ef8-e45f3f17e2fb"/>
  </r>
  <r>
    <x v="0"/>
    <x v="1475"/>
    <n v="1673082399"/>
    <s v="ee7f9672-a500-4d8f-a3ee-e9d919445418"/>
  </r>
  <r>
    <x v="0"/>
    <x v="1476"/>
    <n v="1673091299"/>
    <s v="395ffce2-89f4-40ad-a17c-eaf975694ea5"/>
  </r>
  <r>
    <x v="0"/>
    <x v="1477"/>
    <n v="1673160000"/>
    <s v="058983ce-1fef-408e-9852-68eeebd4615c"/>
  </r>
  <r>
    <x v="0"/>
    <x v="1478"/>
    <n v="1673204172"/>
    <s v="6b58861c-d6fd-4186-82ec-b29f6edf30c3"/>
  </r>
  <r>
    <x v="0"/>
    <x v="1479"/>
    <n v="1673204506"/>
    <s v="4626a754-fa44-494a-86b5-bc83b94e130d"/>
  </r>
  <r>
    <x v="0"/>
    <x v="1480"/>
    <n v="1673212182"/>
    <s v="4626a754-fa44-494a-86b5-bc83b94e130d"/>
  </r>
  <r>
    <x v="0"/>
    <x v="1481"/>
    <n v="1673222574"/>
    <s v="04192def-00a2-49e7-8885-ce94fa207286"/>
  </r>
  <r>
    <x v="0"/>
    <x v="1482"/>
    <n v="1673247507"/>
    <s v="4f3147e4-6117-436b-a420-d81b8446fc6f"/>
  </r>
  <r>
    <x v="0"/>
    <x v="1483"/>
    <n v="1673247527"/>
    <s v="4f3147e4-6117-436b-a420-d81b8446fc6f"/>
  </r>
  <r>
    <x v="0"/>
    <x v="1484"/>
    <n v="1673247574"/>
    <s v="4f3147e4-6117-436b-a420-d81b8446fc6f"/>
  </r>
  <r>
    <x v="0"/>
    <x v="1485"/>
    <n v="1673247830"/>
    <s v="4f3147e4-6117-436b-a420-d81b8446fc6f"/>
  </r>
  <r>
    <x v="0"/>
    <x v="1486"/>
    <n v="1673255283"/>
    <s v="ee7f9672-a500-4d8f-a3ee-e9d919445418"/>
  </r>
  <r>
    <x v="0"/>
    <x v="1487"/>
    <n v="1673255339"/>
    <s v="ee7f9672-a500-4d8f-a3ee-e9d919445418"/>
  </r>
  <r>
    <x v="0"/>
    <x v="1488"/>
    <n v="1673261483"/>
    <s v="ee7f9672-a500-4d8f-a3ee-e9d919445418"/>
  </r>
  <r>
    <x v="0"/>
    <x v="1489"/>
    <n v="1673262063"/>
    <s v="4f3147e4-6117-436b-a420-d81b8446fc6f"/>
  </r>
  <r>
    <x v="0"/>
    <x v="1490"/>
    <n v="1673262099"/>
    <s v="4f3147e4-6117-436b-a420-d81b8446fc6f"/>
  </r>
  <r>
    <x v="0"/>
    <x v="1491"/>
    <n v="1673266505"/>
    <s v="3b7a3b10-a090-44f6-a0f2-859fd211ee23"/>
  </r>
  <r>
    <x v="0"/>
    <x v="1492"/>
    <n v="1673268785"/>
    <s v="26fed187-c932-4782-9260-25a0b507e0da"/>
  </r>
  <r>
    <x v="0"/>
    <x v="1493"/>
    <n v="1673269752"/>
    <s v="058983ce-1fef-408e-9852-68eeebd4615c"/>
  </r>
  <r>
    <x v="0"/>
    <x v="1494"/>
    <n v="1673277203"/>
    <s v="54fcb156-3f21-41f1-8d4a-3f2b550993a3"/>
  </r>
  <r>
    <x v="0"/>
    <x v="1495"/>
    <n v="1673277542"/>
    <s v="69c0c8dc-e961-4d4a-a286-3a976fa7fc08"/>
  </r>
  <r>
    <x v="0"/>
    <x v="1496"/>
    <n v="1673278703"/>
    <s v="387b87d0-8348-4f0d-8844-972b5bedbf3b"/>
  </r>
  <r>
    <x v="0"/>
    <x v="1497"/>
    <n v="1673278742"/>
    <s v="387b87d0-8348-4f0d-8844-972b5bedbf3b"/>
  </r>
  <r>
    <x v="0"/>
    <x v="1498"/>
    <n v="1673278755"/>
    <s v="ee7f9672-a500-4d8f-a3ee-e9d919445418"/>
  </r>
  <r>
    <x v="0"/>
    <x v="1499"/>
    <n v="1673278788"/>
    <s v="ee7f9672-a500-4d8f-a3ee-e9d919445418"/>
  </r>
  <r>
    <x v="0"/>
    <x v="1500"/>
    <n v="1673278876"/>
    <s v="ee7f9672-a500-4d8f-a3ee-e9d919445418"/>
  </r>
  <r>
    <x v="0"/>
    <x v="1501"/>
    <n v="1673279404"/>
    <s v="91d74534-8b2b-40eb-85ba-cfb8d942267a"/>
  </r>
  <r>
    <x v="0"/>
    <x v="1502"/>
    <n v="1673279433"/>
    <s v="91d74534-8b2b-40eb-85ba-cfb8d942267a"/>
  </r>
  <r>
    <x v="0"/>
    <x v="1503"/>
    <n v="1673279873"/>
    <s v="714e1c6a-7bce-4ff0-8edc-21ffd6f14491"/>
  </r>
  <r>
    <x v="0"/>
    <x v="1504"/>
    <n v="1673280370"/>
    <s v="b214f44e-6781-49e2-b0f9-6a1bd19663d6"/>
  </r>
  <r>
    <x v="0"/>
    <x v="1505"/>
    <n v="1673283060"/>
    <s v="714e1c6a-7bce-4ff0-8edc-21ffd6f14491"/>
  </r>
  <r>
    <x v="0"/>
    <x v="1506"/>
    <n v="1673283240"/>
    <s v="91d74534-8b2b-40eb-85ba-cfb8d942267a"/>
  </r>
  <r>
    <x v="0"/>
    <x v="1507"/>
    <n v="1673285083"/>
    <s v="26fed187-c932-4782-9260-25a0b507e0da"/>
  </r>
  <r>
    <x v="0"/>
    <x v="1508"/>
    <n v="1673287639"/>
    <s v="ee7f9672-a500-4d8f-a3ee-e9d919445418"/>
  </r>
  <r>
    <x v="0"/>
    <x v="1509"/>
    <n v="1673318799"/>
    <s v="06add1d1-b796-4f94-967c-97b379625db7"/>
  </r>
  <r>
    <x v="0"/>
    <x v="1510"/>
    <n v="1673339151"/>
    <s v="19b6d3d9-68be-4c23-939f-89155d378421"/>
  </r>
  <r>
    <x v="0"/>
    <x v="1511"/>
    <n v="1673345664"/>
    <s v="3b7a3b10-a090-44f6-a0f2-859fd211ee23"/>
  </r>
  <r>
    <x v="0"/>
    <x v="1512"/>
    <n v="1673346706"/>
    <s v="387b87d0-8348-4f0d-8844-972b5bedbf3b"/>
  </r>
  <r>
    <x v="0"/>
    <x v="1513"/>
    <n v="1673346878"/>
    <s v="714e1c6a-7bce-4ff0-8edc-21ffd6f14491"/>
  </r>
  <r>
    <x v="0"/>
    <x v="1514"/>
    <n v="1673349689"/>
    <s v="0a9a9038-47ec-4c06-8803-b0169d55674f"/>
  </r>
  <r>
    <x v="0"/>
    <x v="1515"/>
    <n v="1673349714"/>
    <s v="0a9a9038-47ec-4c06-8803-b0169d55674f"/>
  </r>
  <r>
    <x v="0"/>
    <x v="1516"/>
    <n v="1673352368"/>
    <s v="387b87d0-8348-4f0d-8844-972b5bedbf3b"/>
  </r>
  <r>
    <x v="0"/>
    <x v="1517"/>
    <n v="1673355329"/>
    <s v="a362ddc9-2f49-41ba-9398-80dd6c6e1775"/>
  </r>
  <r>
    <x v="0"/>
    <x v="1518"/>
    <n v="1673357279"/>
    <s v="a2ea45ca-e607-41a5-8e84-31d7680ee786"/>
  </r>
  <r>
    <x v="0"/>
    <x v="1519"/>
    <n v="1673358450"/>
    <s v="0a9a9038-47ec-4c06-8803-b0169d55674f"/>
  </r>
  <r>
    <x v="0"/>
    <x v="1520"/>
    <n v="1673358573"/>
    <s v="26ac02e4-6bff-464a-a937-9fd9ed1b2552"/>
  </r>
  <r>
    <x v="0"/>
    <x v="1521"/>
    <n v="1673368501"/>
    <s v="f6ec19c3-c2ce-46a2-8a47-52f3bc0372e8"/>
  </r>
  <r>
    <x v="0"/>
    <x v="1522"/>
    <n v="1673374087"/>
    <s v="ee7f9672-a500-4d8f-a3ee-e9d919445418"/>
  </r>
  <r>
    <x v="0"/>
    <x v="1523"/>
    <n v="1673374173"/>
    <s v="ee7f9672-a500-4d8f-a3ee-e9d919445418"/>
  </r>
  <r>
    <x v="0"/>
    <x v="1524"/>
    <n v="1673374246"/>
    <s v="ee7f9672-a500-4d8f-a3ee-e9d919445418"/>
  </r>
  <r>
    <x v="0"/>
    <x v="1525"/>
    <n v="1673374323"/>
    <s v="ee7f9672-a500-4d8f-a3ee-e9d919445418"/>
  </r>
  <r>
    <x v="0"/>
    <x v="1526"/>
    <n v="1673376674"/>
    <s v="f6ec19c3-c2ce-46a2-8a47-52f3bc0372e8"/>
  </r>
  <r>
    <x v="0"/>
    <x v="1527"/>
    <n v="1673379570"/>
    <s v="f6ec19c3-c2ce-46a2-8a47-52f3bc0372e8"/>
  </r>
  <r>
    <x v="0"/>
    <x v="1528"/>
    <n v="1673388777"/>
    <s v="4626a754-fa44-494a-86b5-bc83b94e130d"/>
  </r>
  <r>
    <x v="0"/>
    <x v="1529"/>
    <n v="1673388834"/>
    <s v="4626a754-fa44-494a-86b5-bc83b94e130d"/>
  </r>
  <r>
    <x v="0"/>
    <x v="1530"/>
    <n v="1673409704"/>
    <s v="df6429aa-b4d4-4c2d-a4f3-2e4bd4dc20d6"/>
  </r>
  <r>
    <x v="0"/>
    <x v="1531"/>
    <n v="1673409718"/>
    <s v="df6429aa-b4d4-4c2d-a4f3-2e4bd4dc20d6"/>
  </r>
  <r>
    <x v="0"/>
    <x v="1532"/>
    <n v="1673416242"/>
    <s v="8b522082-9a35-4fb8-925a-8f0ddc0fa6f9"/>
  </r>
  <r>
    <x v="0"/>
    <x v="1533"/>
    <n v="1673417750"/>
    <s v="714e1c6a-7bce-4ff0-8edc-21ffd6f14491"/>
  </r>
  <r>
    <x v="0"/>
    <x v="1534"/>
    <n v="1673423899"/>
    <s v="714e1c6a-7bce-4ff0-8edc-21ffd6f14491"/>
  </r>
  <r>
    <x v="0"/>
    <x v="1535"/>
    <n v="1673426554"/>
    <s v="714e1c6a-7bce-4ff0-8edc-21ffd6f14491"/>
  </r>
  <r>
    <x v="0"/>
    <x v="1536"/>
    <n v="1673426984"/>
    <s v="2cea13bf-6829-4dd1-914a-40a8802b8b9e"/>
  </r>
  <r>
    <x v="0"/>
    <x v="1537"/>
    <n v="1673428212"/>
    <s v="0a9a9038-47ec-4c06-8803-b0169d55674f"/>
  </r>
  <r>
    <x v="0"/>
    <x v="1538"/>
    <n v="1673428268"/>
    <s v="0a9a9038-47ec-4c06-8803-b0169d55674f"/>
  </r>
  <r>
    <x v="0"/>
    <x v="1539"/>
    <n v="1673428331"/>
    <s v="0a9a9038-47ec-4c06-8803-b0169d55674f"/>
  </r>
  <r>
    <x v="0"/>
    <x v="1540"/>
    <n v="1673431137"/>
    <s v="4f3147e4-6117-436b-a420-d81b8446fc6f"/>
  </r>
  <r>
    <x v="0"/>
    <x v="1541"/>
    <n v="1673431274"/>
    <s v="ee7f9672-a500-4d8f-a3ee-e9d919445418"/>
  </r>
  <r>
    <x v="0"/>
    <x v="1542"/>
    <n v="1673431502"/>
    <s v="3b7a3b10-a090-44f6-a0f2-859fd211ee23"/>
  </r>
  <r>
    <x v="0"/>
    <x v="1543"/>
    <n v="1673431968"/>
    <s v="387b87d0-8348-4f0d-8844-972b5bedbf3b"/>
  </r>
  <r>
    <x v="0"/>
    <x v="1544"/>
    <n v="1673438131"/>
    <s v="387b87d0-8348-4f0d-8844-972b5bedbf3b"/>
  </r>
  <r>
    <x v="0"/>
    <x v="1545"/>
    <n v="1673439060"/>
    <s v="714e1c6a-7bce-4ff0-8edc-21ffd6f14491"/>
  </r>
  <r>
    <x v="0"/>
    <x v="1546"/>
    <n v="1673439859"/>
    <s v="0a9a9038-47ec-4c06-8803-b0169d55674f"/>
  </r>
  <r>
    <x v="0"/>
    <x v="1547"/>
    <n v="1673442144"/>
    <s v="714e1c6a-7bce-4ff0-8edc-21ffd6f14491"/>
  </r>
  <r>
    <x v="0"/>
    <x v="1548"/>
    <n v="1673444183"/>
    <s v="9324c56a-fcb3-445d-acfc-bff25106734d"/>
  </r>
  <r>
    <x v="0"/>
    <x v="1549"/>
    <n v="1673445296"/>
    <s v="54fcb156-3f21-41f1-8d4a-3f2b550993a3"/>
  </r>
  <r>
    <x v="0"/>
    <x v="1550"/>
    <n v="1673446310"/>
    <s v="48076dcd-6bc9-4bea-935c-17fd07e90050"/>
  </r>
  <r>
    <x v="0"/>
    <x v="1551"/>
    <n v="1673447101"/>
    <s v="0a9a9038-47ec-4c06-8803-b0169d55674f"/>
  </r>
  <r>
    <x v="0"/>
    <x v="1552"/>
    <n v="1673449015"/>
    <s v="ee7f9672-a500-4d8f-a3ee-e9d919445418"/>
  </r>
  <r>
    <x v="0"/>
    <x v="1553"/>
    <n v="1673450795"/>
    <s v="387b87d0-8348-4f0d-8844-972b5bedbf3b"/>
  </r>
  <r>
    <x v="0"/>
    <x v="1554"/>
    <n v="1673450818"/>
    <s v="387b87d0-8348-4f0d-8844-972b5bedbf3b"/>
  </r>
  <r>
    <x v="0"/>
    <x v="1555"/>
    <n v="1673458966"/>
    <s v="5628d47d-91ac-4bab-b787-4f6e6a359e97"/>
  </r>
  <r>
    <x v="0"/>
    <x v="1556"/>
    <n v="1673459563"/>
    <s v="b214f44e-6781-49e2-b0f9-6a1bd19663d6"/>
  </r>
  <r>
    <x v="0"/>
    <x v="1557"/>
    <n v="1673462008"/>
    <s v="911325de-d0df-43b5-8ce8-8ad24ad2a06e"/>
  </r>
  <r>
    <x v="0"/>
    <x v="1558"/>
    <n v="1673463025"/>
    <s v="f6ec19c3-c2ce-46a2-8a47-52f3bc0372e8"/>
  </r>
  <r>
    <x v="0"/>
    <x v="1559"/>
    <n v="1673469654"/>
    <s v="1e60a73e-d615-43d6-8dfe-ff6a9678df35"/>
  </r>
  <r>
    <x v="0"/>
    <x v="1560"/>
    <n v="1673471256"/>
    <s v="4626a754-fa44-494a-86b5-bc83b94e130d"/>
  </r>
  <r>
    <x v="0"/>
    <x v="1561"/>
    <n v="1673472109"/>
    <s v="4f3147e4-6117-436b-a420-d81b8446fc6f"/>
  </r>
  <r>
    <x v="0"/>
    <x v="1562"/>
    <n v="1673472169"/>
    <s v="4f3147e4-6117-436b-a420-d81b8446fc6f"/>
  </r>
  <r>
    <x v="0"/>
    <x v="1563"/>
    <n v="1673472195"/>
    <s v="4f3147e4-6117-436b-a420-d81b8446fc6f"/>
  </r>
  <r>
    <x v="0"/>
    <x v="1564"/>
    <n v="1673514293"/>
    <s v="ee7f9672-a500-4d8f-a3ee-e9d919445418"/>
  </r>
  <r>
    <x v="0"/>
    <x v="1565"/>
    <n v="1673515048"/>
    <s v="714e1c6a-7bce-4ff0-8edc-21ffd6f14491"/>
  </r>
  <r>
    <x v="0"/>
    <x v="1566"/>
    <n v="1673515062"/>
    <s v="714e1c6a-7bce-4ff0-8edc-21ffd6f14491"/>
  </r>
  <r>
    <x v="0"/>
    <x v="1567"/>
    <n v="1673515073"/>
    <s v="714e1c6a-7bce-4ff0-8edc-21ffd6f14491"/>
  </r>
  <r>
    <x v="0"/>
    <x v="1568"/>
    <n v="1673517119"/>
    <s v="0a9a9038-47ec-4c06-8803-b0169d55674f"/>
  </r>
  <r>
    <x v="0"/>
    <x v="1569"/>
    <n v="1673517781"/>
    <s v="bcfd70a9-6409-4aa8-8e0e-a44d2f195f42"/>
  </r>
  <r>
    <x v="0"/>
    <x v="1570"/>
    <n v="1673521655"/>
    <s v="ee7f9672-a500-4d8f-a3ee-e9d919445418"/>
  </r>
  <r>
    <x v="0"/>
    <x v="1571"/>
    <n v="1673523383"/>
    <s v="058983ce-1fef-408e-9852-68eeebd4615c"/>
  </r>
  <r>
    <x v="0"/>
    <x v="1572"/>
    <n v="1673527396"/>
    <s v="bcfd70a9-6409-4aa8-8e0e-a44d2f195f42"/>
  </r>
  <r>
    <x v="0"/>
    <x v="1573"/>
    <n v="1673528204"/>
    <s v="9324c56a-fcb3-445d-acfc-bff25106734d"/>
  </r>
  <r>
    <x v="0"/>
    <x v="1574"/>
    <n v="1673533962"/>
    <s v="0a9a9038-47ec-4c06-8803-b0169d55674f"/>
  </r>
  <r>
    <x v="0"/>
    <x v="1575"/>
    <n v="1673540387"/>
    <s v="96a36131-dd40-4153-8603-2503a938d534"/>
  </r>
  <r>
    <x v="0"/>
    <x v="1576"/>
    <n v="1673540506"/>
    <s v="96a36131-dd40-4153-8603-2503a938d534"/>
  </r>
  <r>
    <x v="0"/>
    <x v="1577"/>
    <n v="1673540776"/>
    <s v="96a36131-dd40-4153-8603-2503a938d534"/>
  </r>
  <r>
    <x v="0"/>
    <x v="1578"/>
    <n v="1673595119"/>
    <s v="b214f44e-6781-49e2-b0f9-6a1bd19663d6"/>
  </r>
  <r>
    <x v="0"/>
    <x v="1579"/>
    <n v="1673601893"/>
    <s v="ea6dbff7-a890-4549-b87b-0f49bdcf2627"/>
  </r>
  <r>
    <x v="0"/>
    <x v="1580"/>
    <n v="1673602871"/>
    <s v="91d74534-8b2b-40eb-85ba-cfb8d942267a"/>
  </r>
  <r>
    <x v="0"/>
    <x v="1581"/>
    <n v="1673602914"/>
    <s v="91d74534-8b2b-40eb-85ba-cfb8d942267a"/>
  </r>
  <r>
    <x v="0"/>
    <x v="1582"/>
    <n v="1673602987"/>
    <s v="91d74534-8b2b-40eb-85ba-cfb8d942267a"/>
  </r>
  <r>
    <x v="0"/>
    <x v="1583"/>
    <n v="1673603034"/>
    <s v="91d74534-8b2b-40eb-85ba-cfb8d942267a"/>
  </r>
  <r>
    <x v="0"/>
    <x v="1584"/>
    <n v="1673603065"/>
    <s v="91d74534-8b2b-40eb-85ba-cfb8d942267a"/>
  </r>
  <r>
    <x v="0"/>
    <x v="1585"/>
    <n v="1673603108"/>
    <s v="91d74534-8b2b-40eb-85ba-cfb8d942267a"/>
  </r>
  <r>
    <x v="0"/>
    <x v="1586"/>
    <n v="1673603144"/>
    <s v="91d74534-8b2b-40eb-85ba-cfb8d942267a"/>
  </r>
  <r>
    <x v="0"/>
    <x v="1587"/>
    <n v="1673603186"/>
    <s v="91d74534-8b2b-40eb-85ba-cfb8d942267a"/>
  </r>
  <r>
    <x v="0"/>
    <x v="1588"/>
    <n v="1673603221"/>
    <s v="91d74534-8b2b-40eb-85ba-cfb8d942267a"/>
  </r>
  <r>
    <x v="0"/>
    <x v="1589"/>
    <n v="1673603262"/>
    <s v="91d74534-8b2b-40eb-85ba-cfb8d942267a"/>
  </r>
  <r>
    <x v="0"/>
    <x v="1590"/>
    <n v="1673603305"/>
    <s v="91d74534-8b2b-40eb-85ba-cfb8d942267a"/>
  </r>
  <r>
    <x v="0"/>
    <x v="1591"/>
    <n v="1673603385"/>
    <s v="91d74534-8b2b-40eb-85ba-cfb8d942267a"/>
  </r>
  <r>
    <x v="0"/>
    <x v="1592"/>
    <n v="1673603489"/>
    <s v="91d74534-8b2b-40eb-85ba-cfb8d942267a"/>
  </r>
  <r>
    <x v="0"/>
    <x v="1593"/>
    <n v="1673609468"/>
    <s v="6d65786e-635a-48b3-a6ef-8033b975ea47"/>
  </r>
  <r>
    <x v="0"/>
    <x v="1594"/>
    <n v="1673614721"/>
    <s v="714e1c6a-7bce-4ff0-8edc-21ffd6f14491"/>
  </r>
  <r>
    <x v="0"/>
    <x v="1595"/>
    <n v="1673614754"/>
    <s v="714e1c6a-7bce-4ff0-8edc-21ffd6f14491"/>
  </r>
  <r>
    <x v="0"/>
    <x v="1596"/>
    <n v="1673614777"/>
    <s v="714e1c6a-7bce-4ff0-8edc-21ffd6f14491"/>
  </r>
  <r>
    <x v="0"/>
    <x v="1597"/>
    <n v="1673615901"/>
    <s v="0a9a9038-47ec-4c06-8803-b0169d55674f"/>
  </r>
  <r>
    <x v="0"/>
    <x v="1598"/>
    <n v="1673617749"/>
    <s v="714e1c6a-7bce-4ff0-8edc-21ffd6f14491"/>
  </r>
  <r>
    <x v="0"/>
    <x v="1599"/>
    <n v="1673621522"/>
    <s v="714e1c6a-7bce-4ff0-8edc-21ffd6f14491"/>
  </r>
  <r>
    <x v="0"/>
    <x v="1600"/>
    <n v="1673628753"/>
    <s v="91d74534-8b2b-40eb-85ba-cfb8d942267a"/>
  </r>
  <r>
    <x v="0"/>
    <x v="1601"/>
    <n v="1673629145"/>
    <s v="ee7f9672-a500-4d8f-a3ee-e9d919445418"/>
  </r>
  <r>
    <x v="0"/>
    <x v="1602"/>
    <n v="1673630575"/>
    <s v="91d74534-8b2b-40eb-85ba-cfb8d942267a"/>
  </r>
  <r>
    <x v="0"/>
    <x v="1603"/>
    <n v="1673646910"/>
    <s v="4626a754-fa44-494a-86b5-bc83b94e130d"/>
  </r>
  <r>
    <x v="0"/>
    <x v="1604"/>
    <n v="1673650653"/>
    <s v="1e60a73e-d615-43d6-8dfe-ff6a9678df35"/>
  </r>
  <r>
    <x v="0"/>
    <x v="1605"/>
    <n v="1673690188"/>
    <s v="b214f44e-6781-49e2-b0f9-6a1bd19663d6"/>
  </r>
  <r>
    <x v="0"/>
    <x v="1606"/>
    <n v="1673708765"/>
    <s v="4626a754-fa44-494a-86b5-bc83b94e130d"/>
  </r>
  <r>
    <x v="0"/>
    <x v="1607"/>
    <n v="1673789227"/>
    <s v="91d74534-8b2b-40eb-85ba-cfb8d942267a"/>
  </r>
  <r>
    <x v="0"/>
    <x v="1608"/>
    <n v="1673789480"/>
    <s v="3cdebf5a-b83f-4ada-b8b7-bad6f4bfb270"/>
  </r>
  <r>
    <x v="0"/>
    <x v="1609"/>
    <n v="1673798784"/>
    <s v="8b522082-9a35-4fb8-925a-8f0ddc0fa6f9"/>
  </r>
  <r>
    <x v="0"/>
    <x v="1610"/>
    <n v="1673798904"/>
    <s v="8b522082-9a35-4fb8-925a-8f0ddc0fa6f9"/>
  </r>
  <r>
    <x v="0"/>
    <x v="1611"/>
    <n v="1673798925"/>
    <s v="8b522082-9a35-4fb8-925a-8f0ddc0fa6f9"/>
  </r>
  <r>
    <x v="0"/>
    <x v="1612"/>
    <n v="1673804996"/>
    <s v="aba7f44a-ec0d-4b34-bc28-bfa048c03241"/>
  </r>
  <r>
    <x v="0"/>
    <x v="1613"/>
    <n v="1673820797"/>
    <s v="1e60a73e-d615-43d6-8dfe-ff6a9678df35"/>
  </r>
  <r>
    <x v="0"/>
    <x v="1614"/>
    <n v="1673827268"/>
    <s v="bcfd70a9-6409-4aa8-8e0e-a44d2f195f42"/>
  </r>
  <r>
    <x v="0"/>
    <x v="1615"/>
    <n v="1673841543"/>
    <s v="967e3bb6-6b23-4e31-87ef-c374d3290646"/>
  </r>
  <r>
    <x v="0"/>
    <x v="1616"/>
    <n v="1673858494"/>
    <s v="800b982c-fe91-475c-8e61-2fdd630bc799"/>
  </r>
  <r>
    <x v="0"/>
    <x v="1617"/>
    <n v="1673867793"/>
    <s v="5749151c-95c9-4fc0-a259-d9a05be97b0e"/>
  </r>
  <r>
    <x v="0"/>
    <x v="1618"/>
    <n v="1673868060"/>
    <s v="387b87d0-8348-4f0d-8844-972b5bedbf3b"/>
  </r>
  <r>
    <x v="0"/>
    <x v="1619"/>
    <n v="1673868085"/>
    <s v="387b87d0-8348-4f0d-8844-972b5bedbf3b"/>
  </r>
  <r>
    <x v="0"/>
    <x v="1620"/>
    <n v="1673873652"/>
    <s v="9c38d828-9ff8-4ad5-b0c7-71f15ffb3994"/>
  </r>
  <r>
    <x v="0"/>
    <x v="1621"/>
    <n v="1673874867"/>
    <s v="1caf9860-4804-429a-84a3-e9e9eebed0ef"/>
  </r>
  <r>
    <x v="0"/>
    <x v="1622"/>
    <n v="1673875039"/>
    <s v="9c38d828-9ff8-4ad5-b0c7-71f15ffb3994"/>
  </r>
  <r>
    <x v="0"/>
    <x v="1623"/>
    <n v="1673877338"/>
    <s v="9324c56a-fcb3-445d-acfc-bff25106734d"/>
  </r>
  <r>
    <x v="0"/>
    <x v="1624"/>
    <n v="1673877672"/>
    <s v="9c38d828-9ff8-4ad5-b0c7-71f15ffb3994"/>
  </r>
  <r>
    <x v="0"/>
    <x v="1625"/>
    <n v="1673878327"/>
    <s v="714e1c6a-7bce-4ff0-8edc-21ffd6f14491"/>
  </r>
  <r>
    <x v="0"/>
    <x v="1626"/>
    <n v="1673880577"/>
    <s v="91d74534-8b2b-40eb-85ba-cfb8d942267a"/>
  </r>
  <r>
    <x v="0"/>
    <x v="1627"/>
    <n v="1673882067"/>
    <s v="6d194cc7-22bb-4497-8389-a8ed01abb767"/>
  </r>
  <r>
    <x v="0"/>
    <x v="1628"/>
    <n v="1673883155"/>
    <s v="b214f44e-6781-49e2-b0f9-6a1bd19663d6"/>
  </r>
  <r>
    <x v="0"/>
    <x v="1629"/>
    <n v="1673886341"/>
    <s v="4dcaca72-0f48-4479-93c2-35f0f669cf75"/>
  </r>
  <r>
    <x v="0"/>
    <x v="1630"/>
    <n v="1673886762"/>
    <s v="911325de-d0df-43b5-8ce8-8ad24ad2a06e"/>
  </r>
  <r>
    <x v="0"/>
    <x v="1631"/>
    <n v="1673887824"/>
    <s v="1caf9860-4804-429a-84a3-e9e9eebed0ef"/>
  </r>
  <r>
    <x v="0"/>
    <x v="1632"/>
    <n v="1673887870"/>
    <s v="1caf9860-4804-429a-84a3-e9e9eebed0ef"/>
  </r>
  <r>
    <x v="0"/>
    <x v="1633"/>
    <n v="1673887911"/>
    <s v="5628d47d-91ac-4bab-b787-4f6e6a359e97"/>
  </r>
  <r>
    <x v="0"/>
    <x v="1634"/>
    <n v="1673889103"/>
    <s v="387b87d0-8348-4f0d-8844-972b5bedbf3b"/>
  </r>
  <r>
    <x v="0"/>
    <x v="1635"/>
    <n v="1673889133"/>
    <s v="387b87d0-8348-4f0d-8844-972b5bedbf3b"/>
  </r>
  <r>
    <x v="0"/>
    <x v="1636"/>
    <n v="1673896027"/>
    <s v="4626a754-fa44-494a-86b5-bc83b94e130d"/>
  </r>
  <r>
    <x v="0"/>
    <x v="1637"/>
    <n v="1673896652"/>
    <s v="714e1c6a-7bce-4ff0-8edc-21ffd6f14491"/>
  </r>
  <r>
    <x v="0"/>
    <x v="1638"/>
    <n v="1673898207"/>
    <s v="6d65786e-635a-48b3-a6ef-8033b975ea47"/>
  </r>
  <r>
    <x v="0"/>
    <x v="1639"/>
    <n v="1673902881"/>
    <s v="4626a754-fa44-494a-86b5-bc83b94e130d"/>
  </r>
  <r>
    <x v="0"/>
    <x v="1640"/>
    <n v="1673915929"/>
    <s v="6d65786e-635a-48b3-a6ef-8033b975ea47"/>
  </r>
  <r>
    <x v="0"/>
    <x v="1641"/>
    <n v="1673934079"/>
    <s v="387b87d0-8348-4f0d-8844-972b5bedbf3b"/>
  </r>
  <r>
    <x v="0"/>
    <x v="1642"/>
    <n v="1673942731"/>
    <s v="191f20a5-c3c3-41fb-9939-b40f77ee27d5"/>
  </r>
  <r>
    <x v="0"/>
    <x v="1643"/>
    <n v="1673946724"/>
    <s v="191f20a5-c3c3-41fb-9939-b40f77ee27d5"/>
  </r>
  <r>
    <x v="0"/>
    <x v="1644"/>
    <n v="1673947403"/>
    <s v="1caf9860-4804-429a-84a3-e9e9eebed0ef"/>
  </r>
  <r>
    <x v="0"/>
    <x v="1645"/>
    <n v="1673947458"/>
    <s v="4f3147e4-6117-436b-a420-d81b8446fc6f"/>
  </r>
  <r>
    <x v="0"/>
    <x v="1646"/>
    <n v="1673948689"/>
    <s v="800b982c-fe91-475c-8e61-2fdd630bc799"/>
  </r>
  <r>
    <x v="0"/>
    <x v="1647"/>
    <n v="1673953116"/>
    <s v="5628d47d-91ac-4bab-b787-4f6e6a359e97"/>
  </r>
  <r>
    <x v="0"/>
    <x v="1648"/>
    <n v="1673955494"/>
    <s v="ee7f9672-a500-4d8f-a3ee-e9d919445418"/>
  </r>
  <r>
    <x v="0"/>
    <x v="1649"/>
    <n v="1673955750"/>
    <s v="ee7f9672-a500-4d8f-a3ee-e9d919445418"/>
  </r>
  <r>
    <x v="0"/>
    <x v="1650"/>
    <n v="1673956773"/>
    <s v="058983ce-1fef-408e-9852-68eeebd4615c"/>
  </r>
  <r>
    <x v="0"/>
    <x v="1651"/>
    <n v="1673957411"/>
    <s v="714e1c6a-7bce-4ff0-8edc-21ffd6f14491"/>
  </r>
  <r>
    <x v="0"/>
    <x v="1652"/>
    <n v="1673957967"/>
    <s v="26ac02e4-6bff-464a-a937-9fd9ed1b2552"/>
  </r>
  <r>
    <x v="0"/>
    <x v="1653"/>
    <n v="1673959901"/>
    <s v="bcfd70a9-6409-4aa8-8e0e-a44d2f195f42"/>
  </r>
  <r>
    <x v="0"/>
    <x v="1654"/>
    <n v="1673959923"/>
    <s v="bcfd70a9-6409-4aa8-8e0e-a44d2f195f42"/>
  </r>
  <r>
    <x v="0"/>
    <x v="1655"/>
    <n v="1673961967"/>
    <s v="b214f44e-6781-49e2-b0f9-6a1bd19663d6"/>
  </r>
  <r>
    <x v="0"/>
    <x v="1656"/>
    <n v="1673962010"/>
    <s v="b214f44e-6781-49e2-b0f9-6a1bd19663d6"/>
  </r>
  <r>
    <x v="0"/>
    <x v="1657"/>
    <n v="1673962027"/>
    <s v="b214f44e-6781-49e2-b0f9-6a1bd19663d6"/>
  </r>
  <r>
    <x v="0"/>
    <x v="1658"/>
    <n v="1673965426"/>
    <s v="714e1c6a-7bce-4ff0-8edc-21ffd6f14491"/>
  </r>
  <r>
    <x v="0"/>
    <x v="1659"/>
    <n v="1673966385"/>
    <s v="1caf9860-4804-429a-84a3-e9e9eebed0ef"/>
  </r>
  <r>
    <x v="0"/>
    <x v="1660"/>
    <n v="1673967467"/>
    <s v="54fcb156-3f21-41f1-8d4a-3f2b550993a3"/>
  </r>
  <r>
    <x v="0"/>
    <x v="1661"/>
    <n v="1673967502"/>
    <s v="54fcb156-3f21-41f1-8d4a-3f2b550993a3"/>
  </r>
  <r>
    <x v="0"/>
    <x v="1662"/>
    <n v="1673968206"/>
    <s v="54fcb156-3f21-41f1-8d4a-3f2b550993a3"/>
  </r>
  <r>
    <x v="0"/>
    <x v="1663"/>
    <n v="1673968847"/>
    <s v="1e60a73e-d615-43d6-8dfe-ff6a9678df35"/>
  </r>
  <r>
    <x v="0"/>
    <x v="1664"/>
    <n v="1673969079"/>
    <s v="714e1c6a-7bce-4ff0-8edc-21ffd6f14491"/>
  </r>
  <r>
    <x v="0"/>
    <x v="1665"/>
    <n v="1673973340"/>
    <s v="74cda3aa-5fd5-45e7-b1aa-e21c86a63b0c"/>
  </r>
  <r>
    <x v="0"/>
    <x v="1666"/>
    <n v="1673977022"/>
    <s v="91d74534-8b2b-40eb-85ba-cfb8d942267a"/>
  </r>
  <r>
    <x v="0"/>
    <x v="1667"/>
    <n v="1673977092"/>
    <s v="91d74534-8b2b-40eb-85ba-cfb8d942267a"/>
  </r>
  <r>
    <x v="0"/>
    <x v="1668"/>
    <n v="1673977418"/>
    <s v="91d74534-8b2b-40eb-85ba-cfb8d942267a"/>
  </r>
  <r>
    <x v="0"/>
    <x v="1669"/>
    <n v="1673978869"/>
    <s v="74cda3aa-5fd5-45e7-b1aa-e21c86a63b0c"/>
  </r>
  <r>
    <x v="0"/>
    <x v="1670"/>
    <n v="1673981755"/>
    <s v="5749151c-95c9-4fc0-a259-d9a05be97b0e"/>
  </r>
  <r>
    <x v="0"/>
    <x v="1671"/>
    <n v="1673989078"/>
    <s v="4626a754-fa44-494a-86b5-bc83b94e130d"/>
  </r>
  <r>
    <x v="0"/>
    <x v="1672"/>
    <n v="1673993815"/>
    <s v="4626a754-fa44-494a-86b5-bc83b94e130d"/>
  </r>
  <r>
    <x v="0"/>
    <x v="1673"/>
    <n v="1674026270"/>
    <s v="1caf9860-4804-429a-84a3-e9e9eebed0ef"/>
  </r>
  <r>
    <x v="0"/>
    <x v="1674"/>
    <n v="1674028869"/>
    <s v="800b982c-fe91-475c-8e61-2fdd630bc799"/>
  </r>
  <r>
    <x v="0"/>
    <x v="1675"/>
    <n v="1674030601"/>
    <s v="058983ce-1fef-408e-9852-68eeebd4615c"/>
  </r>
  <r>
    <x v="0"/>
    <x v="1676"/>
    <n v="1674033452"/>
    <s v="387b87d0-8348-4f0d-8844-972b5bedbf3b"/>
  </r>
  <r>
    <x v="0"/>
    <x v="1677"/>
    <n v="1674033572"/>
    <s v="387b87d0-8348-4f0d-8844-972b5bedbf3b"/>
  </r>
  <r>
    <x v="0"/>
    <x v="1678"/>
    <n v="1674036400"/>
    <s v="ee7f9672-a500-4d8f-a3ee-e9d919445418"/>
  </r>
  <r>
    <x v="0"/>
    <x v="1679"/>
    <n v="1674044003"/>
    <s v="3cdebf5a-b83f-4ada-b8b7-bad6f4bfb270"/>
  </r>
  <r>
    <x v="0"/>
    <x v="1680"/>
    <n v="1674044311"/>
    <s v="387b87d0-8348-4f0d-8844-972b5bedbf3b"/>
  </r>
  <r>
    <x v="0"/>
    <x v="1681"/>
    <n v="1674044461"/>
    <s v="3cdebf5a-b83f-4ada-b8b7-bad6f4bfb270"/>
  </r>
  <r>
    <x v="0"/>
    <x v="1682"/>
    <n v="1674048207"/>
    <s v="911325de-d0df-43b5-8ce8-8ad24ad2a06e"/>
  </r>
  <r>
    <x v="0"/>
    <x v="1683"/>
    <n v="1674048251"/>
    <s v="911325de-d0df-43b5-8ce8-8ad24ad2a06e"/>
  </r>
  <r>
    <x v="0"/>
    <x v="1684"/>
    <n v="1674048502"/>
    <s v="64715fc2-0c21-4f35-9286-7f93186c3703"/>
  </r>
  <r>
    <x v="0"/>
    <x v="1685"/>
    <n v="1674048547"/>
    <s v="058983ce-1fef-408e-9852-68eeebd4615c"/>
  </r>
  <r>
    <x v="0"/>
    <x v="1686"/>
    <n v="1674048639"/>
    <s v="911325de-d0df-43b5-8ce8-8ad24ad2a06e"/>
  </r>
  <r>
    <x v="0"/>
    <x v="1687"/>
    <n v="1674050838"/>
    <s v="0a9a9038-47ec-4c06-8803-b0169d55674f"/>
  </r>
  <r>
    <x v="0"/>
    <x v="1688"/>
    <n v="1674053104"/>
    <s v="f6ec19c3-c2ce-46a2-8a47-52f3bc0372e8"/>
  </r>
  <r>
    <x v="0"/>
    <x v="1689"/>
    <n v="1674054266"/>
    <s v="3b7a3b10-a090-44f6-a0f2-859fd211ee23"/>
  </r>
  <r>
    <x v="0"/>
    <x v="1690"/>
    <n v="1674054599"/>
    <s v="54fcb156-3f21-41f1-8d4a-3f2b550993a3"/>
  </r>
  <r>
    <x v="0"/>
    <x v="1691"/>
    <n v="1674055753"/>
    <s v="911325de-d0df-43b5-8ce8-8ad24ad2a06e"/>
  </r>
  <r>
    <x v="0"/>
    <x v="1692"/>
    <n v="1674058875"/>
    <s v="b214f44e-6781-49e2-b0f9-6a1bd19663d6"/>
  </r>
  <r>
    <x v="0"/>
    <x v="1693"/>
    <n v="1674061926"/>
    <s v="91d74534-8b2b-40eb-85ba-cfb8d942267a"/>
  </r>
  <r>
    <x v="0"/>
    <x v="1694"/>
    <n v="1674061974"/>
    <s v="91d74534-8b2b-40eb-85ba-cfb8d942267a"/>
  </r>
  <r>
    <x v="0"/>
    <x v="1695"/>
    <n v="1674062132"/>
    <s v="64715fc2-0c21-4f35-9286-7f93186c3703"/>
  </r>
  <r>
    <x v="0"/>
    <x v="1696"/>
    <n v="1674064568"/>
    <s v="5628d47d-91ac-4bab-b787-4f6e6a359e97"/>
  </r>
  <r>
    <x v="0"/>
    <x v="1697"/>
    <n v="1674066100"/>
    <s v="171463e5-3008-4d66-96aa-17a58d84581d"/>
  </r>
  <r>
    <x v="0"/>
    <x v="1698"/>
    <n v="1674067309"/>
    <s v="56a205fe-b61f-47a0-a3f8-8d1f07294912"/>
  </r>
  <r>
    <x v="0"/>
    <x v="1699"/>
    <n v="1674067329"/>
    <s v="56a205fe-b61f-47a0-a3f8-8d1f07294912"/>
  </r>
  <r>
    <x v="0"/>
    <x v="1700"/>
    <n v="1674068800"/>
    <s v="56a205fe-b61f-47a0-a3f8-8d1f07294912"/>
  </r>
  <r>
    <x v="0"/>
    <x v="1701"/>
    <n v="1674080211"/>
    <s v="4626a754-fa44-494a-86b5-bc83b94e130d"/>
  </r>
  <r>
    <x v="0"/>
    <x v="1702"/>
    <n v="1674120789"/>
    <s v="1caf9860-4804-429a-84a3-e9e9eebed0ef"/>
  </r>
  <r>
    <x v="0"/>
    <x v="1703"/>
    <n v="1674122337"/>
    <s v="0a9a9038-47ec-4c06-8803-b0169d55674f"/>
  </r>
  <r>
    <x v="0"/>
    <x v="1704"/>
    <n v="1674130678"/>
    <s v="800b982c-fe91-475c-8e61-2fdd630bc799"/>
  </r>
  <r>
    <x v="0"/>
    <x v="1705"/>
    <n v="1674141025"/>
    <s v="65273a67-2505-49d7-a4e9-07b99591073f"/>
  </r>
  <r>
    <x v="0"/>
    <x v="1706"/>
    <n v="1674167747"/>
    <s v="74cda3aa-5fd5-45e7-b1aa-e21c86a63b0c"/>
  </r>
  <r>
    <x v="0"/>
    <x v="1707"/>
    <n v="1674167805"/>
    <s v="74cda3aa-5fd5-45e7-b1aa-e21c86a63b0c"/>
  </r>
  <r>
    <x v="0"/>
    <x v="1708"/>
    <n v="1674198398"/>
    <s v="800b982c-fe91-475c-8e61-2fdd630bc799"/>
  </r>
  <r>
    <x v="0"/>
    <x v="1709"/>
    <n v="1674204188"/>
    <s v="3b7a3b10-a090-44f6-a0f2-859fd211ee23"/>
  </r>
  <r>
    <x v="0"/>
    <x v="1710"/>
    <n v="1674210455"/>
    <s v="ea6dbff7-a890-4549-b87b-0f49bdcf2627"/>
  </r>
  <r>
    <x v="0"/>
    <x v="1711"/>
    <n v="1674212610"/>
    <s v="714e1c6a-7bce-4ff0-8edc-21ffd6f14491"/>
  </r>
  <r>
    <x v="0"/>
    <x v="1712"/>
    <n v="1674216881"/>
    <s v="ee7f9672-a500-4d8f-a3ee-e9d919445418"/>
  </r>
  <r>
    <x v="0"/>
    <x v="1713"/>
    <n v="1674222051"/>
    <s v="800b982c-fe91-475c-8e61-2fdd630bc799"/>
  </r>
  <r>
    <x v="0"/>
    <x v="1714"/>
    <n v="1674222859"/>
    <s v="bcfd70a9-6409-4aa8-8e0e-a44d2f195f42"/>
  </r>
  <r>
    <x v="0"/>
    <x v="1715"/>
    <n v="1674225019"/>
    <s v="bcfd70a9-6409-4aa8-8e0e-a44d2f195f42"/>
  </r>
  <r>
    <x v="0"/>
    <x v="1716"/>
    <n v="1674226568"/>
    <s v="b72b2c31-a838-44b7-b6ea-54295cc5cd2e"/>
  </r>
  <r>
    <x v="0"/>
    <x v="1717"/>
    <n v="1674226643"/>
    <s v="b72b2c31-a838-44b7-b6ea-54295cc5cd2e"/>
  </r>
  <r>
    <x v="0"/>
    <x v="1718"/>
    <n v="1674234065"/>
    <s v="b72b2c31-a838-44b7-b6ea-54295cc5cd2e"/>
  </r>
  <r>
    <x v="0"/>
    <x v="1719"/>
    <n v="1674234251"/>
    <s v="b72b2c31-a838-44b7-b6ea-54295cc5cd2e"/>
  </r>
  <r>
    <x v="0"/>
    <x v="1720"/>
    <n v="1674251026"/>
    <s v="4626a754-fa44-494a-86b5-bc83b94e130d"/>
  </r>
  <r>
    <x v="0"/>
    <x v="1721"/>
    <n v="1674285456"/>
    <s v="058983ce-1fef-408e-9852-68eeebd4615c"/>
  </r>
  <r>
    <x v="0"/>
    <x v="1722"/>
    <n v="1674298758"/>
    <s v="4626a754-fa44-494a-86b5-bc83b94e130d"/>
  </r>
  <r>
    <x v="0"/>
    <x v="1723"/>
    <n v="1674303168"/>
    <s v="b72b2c31-a838-44b7-b6ea-54295cc5cd2e"/>
  </r>
  <r>
    <x v="0"/>
    <x v="1724"/>
    <n v="1674309011"/>
    <s v="3fb3f001-e803-41ed-9a88-b5c7865136bd"/>
  </r>
  <r>
    <x v="0"/>
    <x v="1725"/>
    <n v="1674310355"/>
    <s v="8d6926b7-12cf-4885-8ad2-7b77cb3c1502"/>
  </r>
  <r>
    <x v="0"/>
    <x v="1726"/>
    <n v="1674313363"/>
    <s v="b72b2c31-a838-44b7-b6ea-54295cc5cd2e"/>
  </r>
  <r>
    <x v="0"/>
    <x v="1727"/>
    <n v="1674316801"/>
    <s v="4626a754-fa44-494a-86b5-bc83b94e130d"/>
  </r>
  <r>
    <x v="0"/>
    <x v="1728"/>
    <n v="1674320090"/>
    <s v="4626a754-fa44-494a-86b5-bc83b94e130d"/>
  </r>
  <r>
    <x v="0"/>
    <x v="1729"/>
    <n v="1674324193"/>
    <s v="3fb3f001-e803-41ed-9a88-b5c7865136bd"/>
  </r>
  <r>
    <x v="0"/>
    <x v="1730"/>
    <n v="1674324597"/>
    <s v="3fb3f001-e803-41ed-9a88-b5c7865136bd"/>
  </r>
  <r>
    <x v="0"/>
    <x v="1731"/>
    <n v="1674396778"/>
    <s v="e79b2456-222e-4ee2-bb1a-c69decd7a430"/>
  </r>
  <r>
    <x v="0"/>
    <x v="1732"/>
    <n v="1674411554"/>
    <s v="6d194cc7-22bb-4497-8389-a8ed01abb767"/>
  </r>
  <r>
    <x v="0"/>
    <x v="1733"/>
    <n v="1674431512"/>
    <s v="5749151c-95c9-4fc0-a259-d9a05be97b0e"/>
  </r>
  <r>
    <x v="0"/>
    <x v="1734"/>
    <n v="1674447149"/>
    <s v="191f20a5-c3c3-41fb-9939-b40f77ee27d5"/>
  </r>
  <r>
    <x v="0"/>
    <x v="1735"/>
    <n v="1674460766"/>
    <s v="3b7a3b10-a090-44f6-a0f2-859fd211ee23"/>
  </r>
  <r>
    <x v="0"/>
    <x v="1736"/>
    <n v="1674463305"/>
    <s v="7638b0dd-c21d-4163-9e26-c86e23c47f97"/>
  </r>
  <r>
    <x v="0"/>
    <x v="1737"/>
    <n v="1674469712"/>
    <s v="64715fc2-0c21-4f35-9286-7f93186c3703"/>
  </r>
  <r>
    <x v="0"/>
    <x v="1738"/>
    <n v="1674472073"/>
    <s v="800b982c-fe91-475c-8e61-2fdd630bc799"/>
  </r>
  <r>
    <x v="0"/>
    <x v="1739"/>
    <n v="1674473791"/>
    <s v="395ffce2-89f4-40ad-a17c-eaf975694ea5"/>
  </r>
  <r>
    <x v="0"/>
    <x v="1740"/>
    <n v="1674477064"/>
    <s v="54fcb156-3f21-41f1-8d4a-3f2b550993a3"/>
  </r>
  <r>
    <x v="0"/>
    <x v="1741"/>
    <n v="1674478749"/>
    <s v="64715fc2-0c21-4f35-9286-7f93186c3703"/>
  </r>
  <r>
    <x v="0"/>
    <x v="1742"/>
    <n v="1674486790"/>
    <s v="911325de-d0df-43b5-8ce8-8ad24ad2a06e"/>
  </r>
  <r>
    <x v="0"/>
    <x v="1743"/>
    <n v="1674496260"/>
    <s v="ec87194d-ae15-4a82-943c-a034afeeb110"/>
  </r>
  <r>
    <x v="0"/>
    <x v="1744"/>
    <n v="1674499675"/>
    <s v="3fb3f001-e803-41ed-9a88-b5c7865136bd"/>
  </r>
  <r>
    <x v="0"/>
    <x v="1745"/>
    <n v="1674503119"/>
    <s v="395ffce2-89f4-40ad-a17c-eaf975694ea5"/>
  </r>
  <r>
    <x v="0"/>
    <x v="1746"/>
    <n v="1674509619"/>
    <s v="74cda3aa-5fd5-45e7-b1aa-e21c86a63b0c"/>
  </r>
  <r>
    <x v="0"/>
    <x v="1747"/>
    <n v="1674548113"/>
    <s v="ee7f9672-a500-4d8f-a3ee-e9d919445418"/>
  </r>
  <r>
    <x v="0"/>
    <x v="1748"/>
    <n v="1674549875"/>
    <s v="64715fc2-0c21-4f35-9286-7f93186c3703"/>
  </r>
  <r>
    <x v="0"/>
    <x v="1749"/>
    <n v="1674553705"/>
    <s v="b214f44e-6781-49e2-b0f9-6a1bd19663d6"/>
  </r>
  <r>
    <x v="0"/>
    <x v="1750"/>
    <n v="1674554120"/>
    <s v="64715fc2-0c21-4f35-9286-7f93186c3703"/>
  </r>
  <r>
    <x v="0"/>
    <x v="1751"/>
    <n v="1674557529"/>
    <s v="c049f3ac-ad6e-4106-b515-a64f5cb35ff3"/>
  </r>
  <r>
    <x v="0"/>
    <x v="1752"/>
    <n v="1674562250"/>
    <s v="3b7a3b10-a090-44f6-a0f2-859fd211ee23"/>
  </r>
  <r>
    <x v="0"/>
    <x v="1753"/>
    <n v="1674562480"/>
    <s v="6a0f7022-3fb1-46ca-9a05-c70b51ecbd38"/>
  </r>
  <r>
    <x v="0"/>
    <x v="1754"/>
    <n v="1674563452"/>
    <s v="3fb3f001-e803-41ed-9a88-b5c7865136bd"/>
  </r>
  <r>
    <x v="0"/>
    <x v="1755"/>
    <n v="1674565239"/>
    <s v="860d2561-fc98-4272-aacb-10f1b738779d"/>
  </r>
  <r>
    <x v="0"/>
    <x v="1756"/>
    <n v="1674566267"/>
    <s v="911325de-d0df-43b5-8ce8-8ad24ad2a06e"/>
  </r>
  <r>
    <x v="0"/>
    <x v="1757"/>
    <n v="1674567741"/>
    <s v="ee7f9672-a500-4d8f-a3ee-e9d919445418"/>
  </r>
  <r>
    <x v="0"/>
    <x v="1758"/>
    <n v="1674568776"/>
    <s v="911325de-d0df-43b5-8ce8-8ad24ad2a06e"/>
  </r>
  <r>
    <x v="0"/>
    <x v="1759"/>
    <n v="1674571583"/>
    <s v="c049f3ac-ad6e-4106-b515-a64f5cb35ff3"/>
  </r>
  <r>
    <x v="0"/>
    <x v="1760"/>
    <n v="1674574348"/>
    <s v="387b87d0-8348-4f0d-8844-972b5bedbf3b"/>
  </r>
  <r>
    <x v="0"/>
    <x v="1761"/>
    <n v="1674574806"/>
    <s v="6a0f7022-3fb1-46ca-9a05-c70b51ecbd38"/>
  </r>
  <r>
    <x v="0"/>
    <x v="1762"/>
    <n v="1674577566"/>
    <s v="ee7f9672-a500-4d8f-a3ee-e9d919445418"/>
  </r>
  <r>
    <x v="0"/>
    <x v="1763"/>
    <n v="1674590789"/>
    <s v="911325de-d0df-43b5-8ce8-8ad24ad2a06e"/>
  </r>
  <r>
    <x v="0"/>
    <x v="1764"/>
    <n v="1674592547"/>
    <s v="911325de-d0df-43b5-8ce8-8ad24ad2a06e"/>
  </r>
  <r>
    <x v="0"/>
    <x v="1765"/>
    <n v="1674592566"/>
    <s v="911325de-d0df-43b5-8ce8-8ad24ad2a06e"/>
  </r>
  <r>
    <x v="0"/>
    <x v="1766"/>
    <n v="1674592967"/>
    <s v="911325de-d0df-43b5-8ce8-8ad24ad2a06e"/>
  </r>
  <r>
    <x v="0"/>
    <x v="1767"/>
    <n v="1674597244"/>
    <s v="f6ec19c3-c2ce-46a2-8a47-52f3bc0372e8"/>
  </r>
  <r>
    <x v="0"/>
    <x v="1768"/>
    <n v="1674636994"/>
    <s v="6a0f7022-3fb1-46ca-9a05-c70b51ecbd38"/>
  </r>
  <r>
    <x v="0"/>
    <x v="1769"/>
    <n v="1674640314"/>
    <s v="6a0f7022-3fb1-46ca-9a05-c70b51ecbd38"/>
  </r>
  <r>
    <x v="0"/>
    <x v="1770"/>
    <n v="1674644367"/>
    <s v="64715fc2-0c21-4f35-9286-7f93186c3703"/>
  </r>
  <r>
    <x v="0"/>
    <x v="1771"/>
    <n v="1674644715"/>
    <s v="6a0f7022-3fb1-46ca-9a05-c70b51ecbd38"/>
  </r>
  <r>
    <x v="0"/>
    <x v="1772"/>
    <n v="1674647786"/>
    <s v="b72b2c31-a838-44b7-b6ea-54295cc5cd2e"/>
  </r>
  <r>
    <x v="0"/>
    <x v="1773"/>
    <n v="1674648137"/>
    <s v="b72b2c31-a838-44b7-b6ea-54295cc5cd2e"/>
  </r>
  <r>
    <x v="0"/>
    <x v="1774"/>
    <n v="1674648610"/>
    <s v="a8e6cb73-501f-4d74-b4ed-58d5f3372fb6"/>
  </r>
  <r>
    <x v="0"/>
    <x v="1775"/>
    <n v="1674650070"/>
    <s v="64715fc2-0c21-4f35-9286-7f93186c3703"/>
  </r>
  <r>
    <x v="0"/>
    <x v="1776"/>
    <n v="1674653105"/>
    <s v="64715fc2-0c21-4f35-9286-7f93186c3703"/>
  </r>
  <r>
    <x v="0"/>
    <x v="1777"/>
    <n v="1674653708"/>
    <s v="800b982c-fe91-475c-8e61-2fdd630bc799"/>
  </r>
  <r>
    <x v="0"/>
    <x v="1778"/>
    <n v="1674655639"/>
    <s v="0a9a9038-47ec-4c06-8803-b0169d55674f"/>
  </r>
  <r>
    <x v="0"/>
    <x v="1779"/>
    <n v="1674658775"/>
    <s v="860d2561-fc98-4272-aacb-10f1b738779d"/>
  </r>
  <r>
    <x v="0"/>
    <x v="1780"/>
    <n v="1674658861"/>
    <s v="b72b2c31-a838-44b7-b6ea-54295cc5cd2e"/>
  </r>
  <r>
    <x v="0"/>
    <x v="1781"/>
    <n v="1674659211"/>
    <s v="6a0f7022-3fb1-46ca-9a05-c70b51ecbd38"/>
  </r>
  <r>
    <x v="0"/>
    <x v="1782"/>
    <n v="1674660654"/>
    <s v="ea6dbff7-a890-4549-b87b-0f49bdcf2627"/>
  </r>
  <r>
    <x v="0"/>
    <x v="1783"/>
    <n v="1674664713"/>
    <s v="6d65786e-635a-48b3-a6ef-8033b975ea47"/>
  </r>
  <r>
    <x v="0"/>
    <x v="1784"/>
    <n v="1674664991"/>
    <s v="b72b2c31-a838-44b7-b6ea-54295cc5cd2e"/>
  </r>
  <r>
    <x v="0"/>
    <x v="1785"/>
    <n v="1674668942"/>
    <s v="b214f44e-6781-49e2-b0f9-6a1bd19663d6"/>
  </r>
  <r>
    <x v="0"/>
    <x v="1786"/>
    <n v="1674668971"/>
    <s v="b214f44e-6781-49e2-b0f9-6a1bd19663d6"/>
  </r>
  <r>
    <x v="0"/>
    <x v="1787"/>
    <n v="1674674941"/>
    <s v="4626a754-fa44-494a-86b5-bc83b94e130d"/>
  </r>
  <r>
    <x v="0"/>
    <x v="1788"/>
    <n v="1674713000"/>
    <s v="387b87d0-8348-4f0d-8844-972b5bedbf3b"/>
  </r>
  <r>
    <x v="0"/>
    <x v="1789"/>
    <n v="1674713082"/>
    <s v="387b87d0-8348-4f0d-8844-972b5bedbf3b"/>
  </r>
  <r>
    <x v="0"/>
    <x v="1790"/>
    <n v="1674713112"/>
    <s v="387b87d0-8348-4f0d-8844-972b5bedbf3b"/>
  </r>
  <r>
    <x v="0"/>
    <x v="1791"/>
    <n v="1674719945"/>
    <s v="3b7a3b10-a090-44f6-a0f2-859fd211ee23"/>
  </r>
  <r>
    <x v="0"/>
    <x v="1792"/>
    <n v="1674723275"/>
    <s v="1cee26cd-8ecd-4439-8502-18c72b365a66"/>
  </r>
  <r>
    <x v="0"/>
    <x v="1793"/>
    <n v="1674723465"/>
    <s v="4dcaca72-0f48-4479-93c2-35f0f669cf75"/>
  </r>
  <r>
    <x v="0"/>
    <x v="1794"/>
    <n v="1674724216"/>
    <s v="4dcaca72-0f48-4479-93c2-35f0f669cf75"/>
  </r>
  <r>
    <x v="0"/>
    <x v="1795"/>
    <n v="1674724242"/>
    <s v="4dcaca72-0f48-4479-93c2-35f0f669cf75"/>
  </r>
  <r>
    <x v="0"/>
    <x v="1796"/>
    <n v="1674726824"/>
    <s v="6a0f7022-3fb1-46ca-9a05-c70b51ecbd38"/>
  </r>
  <r>
    <x v="0"/>
    <x v="1797"/>
    <n v="1674727137"/>
    <s v="800b982c-fe91-475c-8e61-2fdd630bc799"/>
  </r>
  <r>
    <x v="0"/>
    <x v="1798"/>
    <n v="1674730071"/>
    <s v="6a0f7022-3fb1-46ca-9a05-c70b51ecbd38"/>
  </r>
  <r>
    <x v="0"/>
    <x v="1799"/>
    <n v="1674731911"/>
    <s v="1caf9860-4804-429a-84a3-e9e9eebed0ef"/>
  </r>
  <r>
    <x v="0"/>
    <x v="1800"/>
    <n v="1674732122"/>
    <s v="1caf9860-4804-429a-84a3-e9e9eebed0ef"/>
  </r>
  <r>
    <x v="0"/>
    <x v="1801"/>
    <n v="1674734183"/>
    <s v="6a0f7022-3fb1-46ca-9a05-c70b51ecbd38"/>
  </r>
  <r>
    <x v="0"/>
    <x v="1802"/>
    <n v="1674734195"/>
    <s v="64715fc2-0c21-4f35-9286-7f93186c3703"/>
  </r>
  <r>
    <x v="0"/>
    <x v="1803"/>
    <n v="1674736705"/>
    <s v="64715fc2-0c21-4f35-9286-7f93186c3703"/>
  </r>
  <r>
    <x v="0"/>
    <x v="1804"/>
    <n v="1674743606"/>
    <s v="ea6dbff7-a890-4549-b87b-0f49bdcf2627"/>
  </r>
  <r>
    <x v="0"/>
    <x v="1805"/>
    <n v="1674746199"/>
    <s v="c0230fa2-e73e-46f1-805f-4de666f3a3d5"/>
  </r>
  <r>
    <x v="0"/>
    <x v="1806"/>
    <n v="1674746243"/>
    <s v="c0230fa2-e73e-46f1-805f-4de666f3a3d5"/>
  </r>
  <r>
    <x v="0"/>
    <x v="1807"/>
    <n v="1674752636"/>
    <s v="7bc290b5-9467-43a4-8591-9b547e135949"/>
  </r>
  <r>
    <x v="0"/>
    <x v="1808"/>
    <n v="1674756363"/>
    <s v="2318345f-a34f-4c0f-b792-b107f49d6216"/>
  </r>
  <r>
    <x v="0"/>
    <x v="1809"/>
    <n v="1674758901"/>
    <s v="f6ec19c3-c2ce-46a2-8a47-52f3bc0372e8"/>
  </r>
  <r>
    <x v="0"/>
    <x v="1810"/>
    <n v="1674770428"/>
    <s v="4626a754-fa44-494a-86b5-bc83b94e130d"/>
  </r>
  <r>
    <x v="0"/>
    <x v="1811"/>
    <n v="1674793590"/>
    <s v="39fc3769-d79b-4b05-b400-d9c6f95c058e"/>
  </r>
  <r>
    <x v="0"/>
    <x v="1812"/>
    <n v="1674807875"/>
    <s v="aba7f44a-ec0d-4b34-bc28-bfa048c03241"/>
  </r>
  <r>
    <x v="0"/>
    <x v="1813"/>
    <n v="1674809555"/>
    <s v="464ee090-deb9-472a-b401-e7935f4cc551"/>
  </r>
  <r>
    <x v="0"/>
    <x v="1814"/>
    <n v="1674810266"/>
    <s v="6a0f7022-3fb1-46ca-9a05-c70b51ecbd38"/>
  </r>
  <r>
    <x v="0"/>
    <x v="1815"/>
    <n v="1674810386"/>
    <s v="c0230fa2-e73e-46f1-805f-4de666f3a3d5"/>
  </r>
  <r>
    <x v="0"/>
    <x v="1816"/>
    <n v="1674810432"/>
    <s v="c0230fa2-e73e-46f1-805f-4de666f3a3d5"/>
  </r>
  <r>
    <x v="0"/>
    <x v="1817"/>
    <n v="1674811342"/>
    <s v="3b7a3b10-a090-44f6-a0f2-859fd211ee23"/>
  </r>
  <r>
    <x v="0"/>
    <x v="1818"/>
    <n v="1674813070"/>
    <s v="464ee090-deb9-472a-b401-e7935f4cc551"/>
  </r>
  <r>
    <x v="0"/>
    <x v="1819"/>
    <n v="1674813758"/>
    <s v="c0230fa2-e73e-46f1-805f-4de666f3a3d5"/>
  </r>
  <r>
    <x v="0"/>
    <x v="1820"/>
    <n v="1674819282"/>
    <s v="c0230fa2-e73e-46f1-805f-4de666f3a3d5"/>
  </r>
  <r>
    <x v="0"/>
    <x v="1821"/>
    <n v="1674820464"/>
    <s v="464ee090-deb9-472a-b401-e7935f4cc551"/>
  </r>
  <r>
    <x v="0"/>
    <x v="1822"/>
    <n v="1674821782"/>
    <s v="b72b2c31-a838-44b7-b6ea-54295cc5cd2e"/>
  </r>
  <r>
    <x v="0"/>
    <x v="1823"/>
    <n v="1674821798"/>
    <s v="b72b2c31-a838-44b7-b6ea-54295cc5cd2e"/>
  </r>
  <r>
    <x v="0"/>
    <x v="1824"/>
    <n v="1674827999"/>
    <s v="b72b2c31-a838-44b7-b6ea-54295cc5cd2e"/>
  </r>
  <r>
    <x v="0"/>
    <x v="1825"/>
    <n v="1674828338"/>
    <s v="ee7f9672-a500-4d8f-a3ee-e9d919445418"/>
  </r>
  <r>
    <x v="0"/>
    <x v="1826"/>
    <n v="1674832233"/>
    <s v="3b7a3b10-a090-44f6-a0f2-859fd211ee23"/>
  </r>
  <r>
    <x v="0"/>
    <x v="1827"/>
    <n v="1674835308"/>
    <s v="b72b2c31-a838-44b7-b6ea-54295cc5cd2e"/>
  </r>
  <r>
    <x v="0"/>
    <x v="1828"/>
    <n v="1674835602"/>
    <s v="464ee090-deb9-472a-b401-e7935f4cc551"/>
  </r>
  <r>
    <x v="0"/>
    <x v="1829"/>
    <n v="1674835795"/>
    <s v="3fb3f001-e803-41ed-9a88-b5c7865136bd"/>
  </r>
  <r>
    <x v="0"/>
    <x v="1830"/>
    <n v="1674835879"/>
    <s v="3fb3f001-e803-41ed-9a88-b5c7865136bd"/>
  </r>
  <r>
    <x v="0"/>
    <x v="1831"/>
    <n v="1674835951"/>
    <s v="1d530edd-eb00-48c1-a851-b93fdecff671"/>
  </r>
  <r>
    <x v="0"/>
    <x v="1832"/>
    <n v="1674838635"/>
    <s v="b72b2c31-a838-44b7-b6ea-54295cc5cd2e"/>
  </r>
  <r>
    <x v="0"/>
    <x v="1833"/>
    <n v="1674839099"/>
    <s v="b72b2c31-a838-44b7-b6ea-54295cc5cd2e"/>
  </r>
  <r>
    <x v="0"/>
    <x v="1834"/>
    <n v="1674843288"/>
    <s v="6d194cc7-22bb-4497-8389-a8ed01abb767"/>
  </r>
  <r>
    <x v="0"/>
    <x v="1835"/>
    <n v="1674845036"/>
    <s v="1d530edd-eb00-48c1-a851-b93fdecff671"/>
  </r>
  <r>
    <x v="0"/>
    <x v="1836"/>
    <n v="1674849373"/>
    <s v="911325de-d0df-43b5-8ce8-8ad24ad2a06e"/>
  </r>
  <r>
    <x v="0"/>
    <x v="1837"/>
    <n v="1674849445"/>
    <s v="911325de-d0df-43b5-8ce8-8ad24ad2a06e"/>
  </r>
  <r>
    <x v="0"/>
    <x v="1838"/>
    <n v="1674849466"/>
    <s v="911325de-d0df-43b5-8ce8-8ad24ad2a06e"/>
  </r>
  <r>
    <x v="0"/>
    <x v="1839"/>
    <n v="1674849554"/>
    <s v="911325de-d0df-43b5-8ce8-8ad24ad2a06e"/>
  </r>
  <r>
    <x v="0"/>
    <x v="1840"/>
    <n v="1674849564"/>
    <s v="911325de-d0df-43b5-8ce8-8ad24ad2a06e"/>
  </r>
  <r>
    <x v="0"/>
    <x v="1841"/>
    <n v="1674852950"/>
    <s v="6a09a542-a0aa-457e-9aed-275d4598fea0"/>
  </r>
  <r>
    <x v="0"/>
    <x v="1842"/>
    <n v="1674883355"/>
    <s v="b214f44e-6781-49e2-b0f9-6a1bd19663d6"/>
  </r>
  <r>
    <x v="0"/>
    <x v="1843"/>
    <n v="1674884989"/>
    <s v="19d0e527-acdb-4168-a347-1068b2168600"/>
  </r>
  <r>
    <x v="0"/>
    <x v="1844"/>
    <n v="1674885485"/>
    <s v="387b87d0-8348-4f0d-8844-972b5bedbf3b"/>
  </r>
  <r>
    <x v="0"/>
    <x v="1845"/>
    <n v="1674900047"/>
    <s v="c0230fa2-e73e-46f1-805f-4de666f3a3d5"/>
  </r>
  <r>
    <x v="0"/>
    <x v="1846"/>
    <n v="1674900104"/>
    <s v="c0230fa2-e73e-46f1-805f-4de666f3a3d5"/>
  </r>
  <r>
    <x v="0"/>
    <x v="1847"/>
    <n v="1674900156"/>
    <s v="c0230fa2-e73e-46f1-805f-4de666f3a3d5"/>
  </r>
  <r>
    <x v="0"/>
    <x v="1848"/>
    <n v="1674900541"/>
    <s v="c0230fa2-e73e-46f1-805f-4de666f3a3d5"/>
  </r>
  <r>
    <x v="0"/>
    <x v="1849"/>
    <n v="1674900590"/>
    <s v="c0230fa2-e73e-46f1-805f-4de666f3a3d5"/>
  </r>
  <r>
    <x v="0"/>
    <x v="1850"/>
    <n v="1674900662"/>
    <s v="c0230fa2-e73e-46f1-805f-4de666f3a3d5"/>
  </r>
  <r>
    <x v="0"/>
    <x v="1851"/>
    <n v="1674907529"/>
    <s v="b72b2c31-a838-44b7-b6ea-54295cc5cd2e"/>
  </r>
  <r>
    <x v="0"/>
    <x v="1852"/>
    <n v="1674907812"/>
    <s v="b72b2c31-a838-44b7-b6ea-54295cc5cd2e"/>
  </r>
  <r>
    <x v="0"/>
    <x v="1853"/>
    <n v="1674911891"/>
    <s v="19d0e527-acdb-4168-a347-1068b2168600"/>
  </r>
  <r>
    <x v="0"/>
    <x v="1854"/>
    <n v="1674919114"/>
    <s v="6d65786e-635a-48b3-a6ef-8033b975ea47"/>
  </r>
  <r>
    <x v="0"/>
    <x v="1855"/>
    <n v="1674919600"/>
    <s v="6a09a542-a0aa-457e-9aed-275d4598fea0"/>
  </r>
  <r>
    <x v="0"/>
    <x v="1856"/>
    <n v="1674919665"/>
    <s v="6a09a542-a0aa-457e-9aed-275d4598fea0"/>
  </r>
  <r>
    <x v="0"/>
    <x v="1857"/>
    <n v="1674920782"/>
    <s v="bc9b4079-5aff-4b70-9112-b038802803cf"/>
  </r>
  <r>
    <x v="0"/>
    <x v="1858"/>
    <n v="1674995336"/>
    <s v="6d194cc7-22bb-4497-8389-a8ed01abb767"/>
  </r>
  <r>
    <x v="0"/>
    <x v="1859"/>
    <n v="1675011871"/>
    <s v="4626a754-fa44-494a-86b5-bc83b94e130d"/>
  </r>
  <r>
    <x v="0"/>
    <x v="1860"/>
    <n v="1675012023"/>
    <s v="64715fc2-0c21-4f35-9286-7f93186c3703"/>
  </r>
  <r>
    <x v="0"/>
    <x v="1861"/>
    <n v="1675037535"/>
    <s v="39fc3769-d79b-4b05-b400-d9c6f95c058e"/>
  </r>
  <r>
    <x v="0"/>
    <x v="1862"/>
    <n v="1675069360"/>
    <s v="3b7a3b10-a090-44f6-a0f2-859fd211ee23"/>
  </r>
  <r>
    <x v="0"/>
    <x v="1863"/>
    <n v="1675070575"/>
    <s v="800b982c-fe91-475c-8e61-2fdd630bc799"/>
  </r>
  <r>
    <x v="0"/>
    <x v="1864"/>
    <n v="1675072905"/>
    <s v="ee7f9672-a500-4d8f-a3ee-e9d919445418"/>
  </r>
  <r>
    <x v="0"/>
    <x v="1865"/>
    <n v="1675080089"/>
    <s v="464ee090-deb9-472a-b401-e7935f4cc551"/>
  </r>
  <r>
    <x v="0"/>
    <x v="1866"/>
    <n v="1675083195"/>
    <s v="464ee090-deb9-472a-b401-e7935f4cc551"/>
  </r>
  <r>
    <x v="0"/>
    <x v="1867"/>
    <n v="1675086542"/>
    <s v="464ee090-deb9-472a-b401-e7935f4cc551"/>
  </r>
  <r>
    <x v="0"/>
    <x v="1868"/>
    <n v="1675088216"/>
    <s v="3b7a3b10-a090-44f6-a0f2-859fd211ee23"/>
  </r>
  <r>
    <x v="0"/>
    <x v="1869"/>
    <n v="1675088860"/>
    <s v="19d0e527-acdb-4168-a347-1068b2168600"/>
  </r>
  <r>
    <x v="0"/>
    <x v="1870"/>
    <n v="1675090071"/>
    <s v="c0230fa2-e73e-46f1-805f-4de666f3a3d5"/>
  </r>
  <r>
    <x v="0"/>
    <x v="1871"/>
    <n v="1675090503"/>
    <s v="464ee090-deb9-472a-b401-e7935f4cc551"/>
  </r>
  <r>
    <x v="0"/>
    <x v="1872"/>
    <n v="1675092877"/>
    <s v="464ee090-deb9-472a-b401-e7935f4cc551"/>
  </r>
  <r>
    <x v="0"/>
    <x v="1873"/>
    <n v="1675093826"/>
    <s v="f3336d9b-c994-4065-b2e5-4cd0829e84d4"/>
  </r>
  <r>
    <x v="0"/>
    <x v="1874"/>
    <n v="1675097647"/>
    <s v="911325de-d0df-43b5-8ce8-8ad24ad2a06e"/>
  </r>
  <r>
    <x v="0"/>
    <x v="1875"/>
    <n v="1675097669"/>
    <s v="911325de-d0df-43b5-8ce8-8ad24ad2a06e"/>
  </r>
  <r>
    <x v="0"/>
    <x v="1876"/>
    <n v="1675097685"/>
    <s v="911325de-d0df-43b5-8ce8-8ad24ad2a06e"/>
  </r>
  <r>
    <x v="0"/>
    <x v="1877"/>
    <n v="1675097727"/>
    <s v="911325de-d0df-43b5-8ce8-8ad24ad2a06e"/>
  </r>
  <r>
    <x v="0"/>
    <x v="1878"/>
    <n v="1675100394"/>
    <s v="714e1c6a-7bce-4ff0-8edc-21ffd6f14491"/>
  </r>
  <r>
    <x v="0"/>
    <x v="1879"/>
    <n v="1675103890"/>
    <s v="7bc290b5-9467-43a4-8591-9b547e135949"/>
  </r>
  <r>
    <x v="0"/>
    <x v="1880"/>
    <n v="1675105821"/>
    <s v="64715fc2-0c21-4f35-9286-7f93186c3703"/>
  </r>
  <r>
    <x v="0"/>
    <x v="1881"/>
    <n v="1675106785"/>
    <s v="19d0e527-acdb-4168-a347-1068b2168600"/>
  </r>
  <r>
    <x v="0"/>
    <x v="1882"/>
    <n v="1675107066"/>
    <s v="19d0e527-acdb-4168-a347-1068b2168600"/>
  </r>
  <r>
    <x v="0"/>
    <x v="1883"/>
    <n v="1675111322"/>
    <s v="d9f8f736-27ab-49a2-a5ca-144cc42dd1fa"/>
  </r>
  <r>
    <x v="0"/>
    <x v="1884"/>
    <n v="1675111387"/>
    <s v="d9f8f736-27ab-49a2-a5ca-144cc42dd1fa"/>
  </r>
  <r>
    <x v="0"/>
    <x v="1885"/>
    <n v="1675111464"/>
    <s v="d9f8f736-27ab-49a2-a5ca-144cc42dd1fa"/>
  </r>
  <r>
    <x v="0"/>
    <x v="1886"/>
    <n v="1675114425"/>
    <s v="911325de-d0df-43b5-8ce8-8ad24ad2a06e"/>
  </r>
  <r>
    <x v="0"/>
    <x v="1887"/>
    <n v="1675123409"/>
    <s v="39fc3769-d79b-4b05-b400-d9c6f95c058e"/>
  </r>
  <r>
    <x v="0"/>
    <x v="1888"/>
    <n v="1675148813"/>
    <s v="56a205fe-b61f-47a0-a3f8-8d1f07294912"/>
  </r>
  <r>
    <x v="0"/>
    <x v="1889"/>
    <n v="1675151493"/>
    <s v="c0230fa2-e73e-46f1-805f-4de666f3a3d5"/>
  </r>
  <r>
    <x v="0"/>
    <x v="1890"/>
    <n v="1675151538"/>
    <s v="c0230fa2-e73e-46f1-805f-4de666f3a3d5"/>
  </r>
  <r>
    <x v="0"/>
    <x v="1891"/>
    <n v="1675154652"/>
    <s v="464ee090-deb9-472a-b401-e7935f4cc551"/>
  </r>
  <r>
    <x v="0"/>
    <x v="1892"/>
    <n v="1675155279"/>
    <s v="c0230fa2-e73e-46f1-805f-4de666f3a3d5"/>
  </r>
  <r>
    <x v="0"/>
    <x v="1893"/>
    <n v="1675158692"/>
    <s v="d9f8f736-27ab-49a2-a5ca-144cc42dd1fa"/>
  </r>
  <r>
    <x v="0"/>
    <x v="1894"/>
    <n v="1675158934"/>
    <s v="464ee090-deb9-472a-b401-e7935f4cc551"/>
  </r>
  <r>
    <x v="0"/>
    <x v="1895"/>
    <n v="1675160956"/>
    <s v="19d0e527-acdb-4168-a347-1068b2168600"/>
  </r>
  <r>
    <x v="0"/>
    <x v="1896"/>
    <n v="1675162120"/>
    <s v="64715fc2-0c21-4f35-9286-7f93186c3703"/>
  </r>
  <r>
    <x v="0"/>
    <x v="1897"/>
    <n v="1675162966"/>
    <s v="6a0f7022-3fb1-46ca-9a05-c70b51ecbd38"/>
  </r>
  <r>
    <x v="0"/>
    <x v="1898"/>
    <n v="1675163336"/>
    <s v="464ee090-deb9-472a-b401-e7935f4cc551"/>
  </r>
  <r>
    <x v="0"/>
    <x v="1899"/>
    <n v="1675164382"/>
    <s v="1caf9860-4804-429a-84a3-e9e9eebed0ef"/>
  </r>
  <r>
    <x v="0"/>
    <x v="1900"/>
    <n v="1675170628"/>
    <s v="7bc290b5-9467-43a4-8591-9b547e135949"/>
  </r>
  <r>
    <x v="0"/>
    <x v="1901"/>
    <n v="1675170752"/>
    <s v="464ee090-deb9-472a-b401-e7935f4cc551"/>
  </r>
  <r>
    <x v="0"/>
    <x v="1902"/>
    <n v="1675170764"/>
    <s v="464ee090-deb9-472a-b401-e7935f4cc551"/>
  </r>
  <r>
    <x v="0"/>
    <x v="1903"/>
    <n v="1675173047"/>
    <s v="d9f8f736-27ab-49a2-a5ca-144cc42dd1fa"/>
  </r>
  <r>
    <x v="0"/>
    <x v="1904"/>
    <n v="1675174674"/>
    <s v="1caf9860-4804-429a-84a3-e9e9eebed0ef"/>
  </r>
  <r>
    <x v="0"/>
    <x v="1905"/>
    <n v="1675174714"/>
    <s v="1caf9860-4804-429a-84a3-e9e9eebed0ef"/>
  </r>
  <r>
    <x v="0"/>
    <x v="1906"/>
    <n v="1675176477"/>
    <s v="26ac02e4-6bff-464a-a937-9fd9ed1b2552"/>
  </r>
  <r>
    <x v="0"/>
    <x v="1907"/>
    <n v="1675176681"/>
    <s v="464ee090-deb9-472a-b401-e7935f4cc551"/>
  </r>
  <r>
    <x v="0"/>
    <x v="1908"/>
    <n v="1675177264"/>
    <s v="7bc290b5-9467-43a4-8591-9b547e135949"/>
  </r>
  <r>
    <x v="0"/>
    <x v="1909"/>
    <n v="1675186303"/>
    <s v="96a36131-dd40-4153-8603-2503a938d534"/>
  </r>
  <r>
    <x v="0"/>
    <x v="1910"/>
    <n v="1675186365"/>
    <s v="96a36131-dd40-4153-8603-2503a938d534"/>
  </r>
  <r>
    <x v="0"/>
    <x v="1911"/>
    <n v="1675186629"/>
    <s v="c0230fa2-e73e-46f1-805f-4de666f3a3d5"/>
  </r>
  <r>
    <x v="0"/>
    <x v="1912"/>
    <n v="1675186675"/>
    <s v="c0230fa2-e73e-46f1-805f-4de666f3a3d5"/>
  </r>
  <r>
    <x v="0"/>
    <x v="1913"/>
    <n v="1675186718"/>
    <s v="c0230fa2-e73e-46f1-805f-4de666f3a3d5"/>
  </r>
  <r>
    <x v="0"/>
    <x v="1914"/>
    <n v="1675187992"/>
    <s v="7bc290b5-9467-43a4-8591-9b547e135949"/>
  </r>
  <r>
    <x v="0"/>
    <x v="1915"/>
    <n v="1675191410"/>
    <s v="7bc290b5-9467-43a4-8591-9b547e135949"/>
  </r>
  <r>
    <x v="0"/>
    <x v="1916"/>
    <n v="1675194361"/>
    <s v="911325de-d0df-43b5-8ce8-8ad24ad2a06e"/>
  </r>
  <r>
    <x v="0"/>
    <x v="1917"/>
    <n v="1675197514"/>
    <s v="d9f8f736-27ab-49a2-a5ca-144cc42dd1fa"/>
  </r>
  <r>
    <x v="0"/>
    <x v="1918"/>
    <n v="1675198033"/>
    <s v="f6ec19c3-c2ce-46a2-8a47-52f3bc0372e8"/>
  </r>
  <r>
    <x v="0"/>
    <x v="1919"/>
    <n v="1675203492"/>
    <s v="d9f8f736-27ab-49a2-a5ca-144cc42dd1fa"/>
  </r>
  <r>
    <x v="0"/>
    <x v="1920"/>
    <n v="1675203525"/>
    <s v="d9f8f736-27ab-49a2-a5ca-144cc42dd1fa"/>
  </r>
  <r>
    <x v="0"/>
    <x v="1921"/>
    <n v="1675214046"/>
    <s v="39fc3769-d79b-4b05-b400-d9c6f95c058e"/>
  </r>
  <r>
    <x v="0"/>
    <x v="1922"/>
    <n v="1675214470"/>
    <s v="39fc3769-d79b-4b05-b400-d9c6f95c058e"/>
  </r>
  <r>
    <x v="0"/>
    <x v="1923"/>
    <n v="1675233021"/>
    <s v="387b87d0-8348-4f0d-8844-972b5bedbf3b"/>
  </r>
  <r>
    <x v="0"/>
    <x v="1924"/>
    <n v="1675233042"/>
    <s v="387b87d0-8348-4f0d-8844-972b5bedbf3b"/>
  </r>
  <r>
    <x v="0"/>
    <x v="1925"/>
    <n v="1675242352"/>
    <s v="464ee090-deb9-472a-b401-e7935f4cc551"/>
  </r>
  <r>
    <x v="0"/>
    <x v="1926"/>
    <n v="1675245983"/>
    <s v="464ee090-deb9-472a-b401-e7935f4cc551"/>
  </r>
  <r>
    <x v="0"/>
    <x v="1927"/>
    <n v="1675246256"/>
    <s v="26ac02e4-6bff-464a-a937-9fd9ed1b2552"/>
  </r>
  <r>
    <x v="0"/>
    <x v="1928"/>
    <n v="1675247436"/>
    <s v="1d530edd-eb00-48c1-a851-b93fdecff671"/>
  </r>
  <r>
    <x v="0"/>
    <x v="1929"/>
    <n v="1675248436"/>
    <s v="464ee090-deb9-472a-b401-e7935f4cc551"/>
  </r>
  <r>
    <x v="0"/>
    <x v="1930"/>
    <n v="1675249911"/>
    <s v="53b33c6e-87ac-43fb-863e-0f17c49fe8a0"/>
  </r>
  <r>
    <x v="0"/>
    <x v="1931"/>
    <n v="1675252222"/>
    <s v="d9f8f736-27ab-49a2-a5ca-144cc42dd1fa"/>
  </r>
  <r>
    <x v="0"/>
    <x v="1932"/>
    <n v="1675253911"/>
    <s v="1d530edd-eb00-48c1-a851-b93fdecff671"/>
  </r>
  <r>
    <x v="0"/>
    <x v="1933"/>
    <n v="1675254024"/>
    <s v="56a205fe-b61f-47a0-a3f8-8d1f07294912"/>
  </r>
  <r>
    <x v="0"/>
    <x v="1934"/>
    <n v="1675259436"/>
    <s v="464ee090-deb9-472a-b401-e7935f4cc551"/>
  </r>
  <r>
    <x v="0"/>
    <x v="1935"/>
    <n v="1675259525"/>
    <s v="6a0f7022-3fb1-46ca-9a05-c70b51ecbd38"/>
  </r>
  <r>
    <x v="0"/>
    <x v="1936"/>
    <n v="1675260211"/>
    <s v="6a0f7022-3fb1-46ca-9a05-c70b51ecbd38"/>
  </r>
  <r>
    <x v="0"/>
    <x v="1937"/>
    <n v="1675261589"/>
    <s v="1d530edd-eb00-48c1-a851-b93fdecff671"/>
  </r>
  <r>
    <x v="0"/>
    <x v="1938"/>
    <n v="1675261956"/>
    <s v="b72b2c31-a838-44b7-b6ea-54295cc5cd2e"/>
  </r>
  <r>
    <x v="0"/>
    <x v="1939"/>
    <n v="1675263101"/>
    <s v="464ee090-deb9-472a-b401-e7935f4cc551"/>
  </r>
  <r>
    <x v="0"/>
    <x v="1940"/>
    <n v="1675263817"/>
    <s v="bc9b4079-5aff-4b70-9112-b038802803cf"/>
  </r>
  <r>
    <x v="0"/>
    <x v="1941"/>
    <n v="1675264868"/>
    <s v="7bc290b5-9467-43a4-8591-9b547e135949"/>
  </r>
  <r>
    <x v="0"/>
    <x v="1942"/>
    <n v="1675266479"/>
    <s v="19d0e527-acdb-4168-a347-1068b2168600"/>
  </r>
  <r>
    <x v="0"/>
    <x v="1943"/>
    <n v="1675267132"/>
    <s v="9324c56a-fcb3-445d-acfc-bff25106734d"/>
  </r>
  <r>
    <x v="0"/>
    <x v="1944"/>
    <n v="1675280049"/>
    <s v="4626a754-fa44-494a-86b5-bc83b94e130d"/>
  </r>
  <r>
    <x v="0"/>
    <x v="1945"/>
    <n v="1675301632"/>
    <s v="39fc3769-d79b-4b05-b400-d9c6f95c058e"/>
  </r>
  <r>
    <x v="0"/>
    <x v="1946"/>
    <n v="1675318059"/>
    <s v="0a9a9038-47ec-4c06-8803-b0169d55674f"/>
  </r>
  <r>
    <x v="0"/>
    <x v="1947"/>
    <n v="1675324652"/>
    <s v="ea6dbff7-a890-4549-b87b-0f49bdcf2627"/>
  </r>
  <r>
    <x v="0"/>
    <x v="1948"/>
    <n v="1675326467"/>
    <s v="4dcaca72-0f48-4479-93c2-35f0f669cf75"/>
  </r>
  <r>
    <x v="0"/>
    <x v="1949"/>
    <n v="1675326549"/>
    <s v="387b87d0-8348-4f0d-8844-972b5bedbf3b"/>
  </r>
  <r>
    <x v="0"/>
    <x v="1950"/>
    <n v="1675326613"/>
    <s v="c0230fa2-e73e-46f1-805f-4de666f3a3d5"/>
  </r>
  <r>
    <x v="0"/>
    <x v="1951"/>
    <n v="1675333943"/>
    <s v="9324c56a-fcb3-445d-acfc-bff25106734d"/>
  </r>
  <r>
    <x v="0"/>
    <x v="1952"/>
    <n v="1675334141"/>
    <s v="19d0e527-acdb-4168-a347-1068b2168600"/>
  </r>
  <r>
    <x v="0"/>
    <x v="1953"/>
    <n v="1675338031"/>
    <s v="ec87194d-ae15-4a82-943c-a034afeeb110"/>
  </r>
  <r>
    <x v="0"/>
    <x v="1954"/>
    <n v="1675338674"/>
    <s v="058983ce-1fef-408e-9852-68eeebd4615c"/>
  </r>
  <r>
    <x v="0"/>
    <x v="1955"/>
    <n v="1675342741"/>
    <s v="6a0f7022-3fb1-46ca-9a05-c70b51ecbd38"/>
  </r>
  <r>
    <x v="0"/>
    <x v="1956"/>
    <n v="1675342956"/>
    <s v="800b982c-fe91-475c-8e61-2fdd630bc799"/>
  </r>
  <r>
    <x v="0"/>
    <x v="1957"/>
    <n v="1675344349"/>
    <s v="0a9a9038-47ec-4c06-8803-b0169d55674f"/>
  </r>
  <r>
    <x v="0"/>
    <x v="1958"/>
    <n v="1675344377"/>
    <s v="0a9a9038-47ec-4c06-8803-b0169d55674f"/>
  </r>
  <r>
    <x v="0"/>
    <x v="1959"/>
    <n v="1675348124"/>
    <s v="b214f44e-6781-49e2-b0f9-6a1bd19663d6"/>
  </r>
  <r>
    <x v="0"/>
    <x v="1960"/>
    <n v="1675350431"/>
    <s v="9324c56a-fcb3-445d-acfc-bff25106734d"/>
  </r>
  <r>
    <x v="0"/>
    <x v="1961"/>
    <n v="1675353517"/>
    <s v="7bc290b5-9467-43a4-8591-9b547e135949"/>
  </r>
  <r>
    <x v="0"/>
    <x v="1962"/>
    <n v="1675354404"/>
    <s v="18ef5a9d-f403-4a1b-82cc-ceb413424392"/>
  </r>
  <r>
    <x v="0"/>
    <x v="1963"/>
    <n v="1675361279"/>
    <s v="91d74534-8b2b-40eb-85ba-cfb8d942267a"/>
  </r>
  <r>
    <x v="0"/>
    <x v="1964"/>
    <n v="1675361324"/>
    <s v="91d74534-8b2b-40eb-85ba-cfb8d942267a"/>
  </r>
  <r>
    <x v="0"/>
    <x v="1965"/>
    <n v="1675361375"/>
    <s v="91d74534-8b2b-40eb-85ba-cfb8d942267a"/>
  </r>
  <r>
    <x v="0"/>
    <x v="1966"/>
    <n v="1675374349"/>
    <s v="d9f8f736-27ab-49a2-a5ca-144cc42dd1fa"/>
  </r>
  <r>
    <x v="0"/>
    <x v="1967"/>
    <n v="1675383601"/>
    <s v="39fc3769-d79b-4b05-b400-d9c6f95c058e"/>
  </r>
  <r>
    <x v="0"/>
    <x v="1968"/>
    <n v="1675383650"/>
    <s v="39fc3769-d79b-4b05-b400-d9c6f95c058e"/>
  </r>
  <r>
    <x v="0"/>
    <x v="1969"/>
    <n v="1675410599"/>
    <s v="c0230fa2-e73e-46f1-805f-4de666f3a3d5"/>
  </r>
  <r>
    <x v="0"/>
    <x v="1970"/>
    <n v="1675410847"/>
    <s v="ec87194d-ae15-4a82-943c-a034afeeb110"/>
  </r>
  <r>
    <x v="0"/>
    <x v="1971"/>
    <n v="1675414610"/>
    <s v="b72b2c31-a838-44b7-b6ea-54295cc5cd2e"/>
  </r>
  <r>
    <x v="0"/>
    <x v="1972"/>
    <n v="1675414673"/>
    <s v="b72b2c31-a838-44b7-b6ea-54295cc5cd2e"/>
  </r>
  <r>
    <x v="0"/>
    <x v="1973"/>
    <n v="1675416525"/>
    <s v="ee7f9672-a500-4d8f-a3ee-e9d919445418"/>
  </r>
  <r>
    <x v="0"/>
    <x v="1974"/>
    <n v="1675420447"/>
    <s v="c0230fa2-e73e-46f1-805f-4de666f3a3d5"/>
  </r>
  <r>
    <x v="0"/>
    <x v="1975"/>
    <n v="1675422176"/>
    <s v="5628d47d-91ac-4bab-b787-4f6e6a359e97"/>
  </r>
  <r>
    <x v="0"/>
    <x v="1976"/>
    <n v="1675429108"/>
    <s v="4222450d-4736-459a-a4a4-d1971cef47e9"/>
  </r>
  <r>
    <x v="0"/>
    <x v="1977"/>
    <n v="1675429437"/>
    <s v="7bc290b5-9467-43a4-8591-9b547e135949"/>
  </r>
  <r>
    <x v="0"/>
    <x v="1978"/>
    <n v="1675429546"/>
    <s v="7bc290b5-9467-43a4-8591-9b547e135949"/>
  </r>
  <r>
    <x v="0"/>
    <x v="1979"/>
    <n v="1675432228"/>
    <s v="464ee090-deb9-472a-b401-e7935f4cc551"/>
  </r>
  <r>
    <x v="0"/>
    <x v="1980"/>
    <n v="1675434199"/>
    <s v="18ef5a9d-f403-4a1b-82cc-ceb413424392"/>
  </r>
  <r>
    <x v="0"/>
    <x v="1981"/>
    <n v="1675435503"/>
    <s v="ec87194d-ae15-4a82-943c-a034afeeb110"/>
  </r>
  <r>
    <x v="0"/>
    <x v="1982"/>
    <n v="1675436381"/>
    <s v="464ee090-deb9-472a-b401-e7935f4cc551"/>
  </r>
  <r>
    <x v="0"/>
    <x v="1983"/>
    <n v="1675440009"/>
    <s v="464ee090-deb9-472a-b401-e7935f4cc551"/>
  </r>
  <r>
    <x v="0"/>
    <x v="1984"/>
    <n v="1675443312"/>
    <s v="c0230fa2-e73e-46f1-805f-4de666f3a3d5"/>
  </r>
  <r>
    <x v="0"/>
    <x v="1985"/>
    <n v="1675451892"/>
    <s v="64715fc2-0c21-4f35-9286-7f93186c3703"/>
  </r>
  <r>
    <x v="0"/>
    <x v="1986"/>
    <n v="1675461967"/>
    <s v="4626a754-fa44-494a-86b5-bc83b94e130d"/>
  </r>
  <r>
    <x v="0"/>
    <x v="1987"/>
    <n v="1675465764"/>
    <s v="64715fc2-0c21-4f35-9286-7f93186c3703"/>
  </r>
  <r>
    <x v="0"/>
    <x v="1988"/>
    <n v="1675468601"/>
    <s v="64715fc2-0c21-4f35-9286-7f93186c3703"/>
  </r>
  <r>
    <x v="0"/>
    <x v="1989"/>
    <n v="1675479678"/>
    <s v="bcfd70a9-6409-4aa8-8e0e-a44d2f195f42"/>
  </r>
  <r>
    <x v="0"/>
    <x v="1990"/>
    <n v="1675490104"/>
    <s v="b214f44e-6781-49e2-b0f9-6a1bd19663d6"/>
  </r>
  <r>
    <x v="0"/>
    <x v="1991"/>
    <n v="1675500931"/>
    <s v="6a09a542-a0aa-457e-9aed-275d4598fea0"/>
  </r>
  <r>
    <x v="0"/>
    <x v="1992"/>
    <n v="1675510786"/>
    <s v="6a09a542-a0aa-457e-9aed-275d4598fea0"/>
  </r>
  <r>
    <x v="0"/>
    <x v="1993"/>
    <n v="1675510848"/>
    <s v="c1df92fc-48a3-4d0f-a384-d0a8eb45660a"/>
  </r>
  <r>
    <x v="0"/>
    <x v="1994"/>
    <n v="1675513013"/>
    <s v="4626a754-fa44-494a-86b5-bc83b94e130d"/>
  </r>
  <r>
    <x v="0"/>
    <x v="1995"/>
    <n v="1675518583"/>
    <s v="8d6926b7-12cf-4885-8ad2-7b77cb3c1502"/>
  </r>
  <r>
    <x v="0"/>
    <x v="1996"/>
    <n v="1675525073"/>
    <s v="6d194cc7-22bb-4497-8389-a8ed01abb767"/>
  </r>
  <r>
    <x v="0"/>
    <x v="1997"/>
    <n v="1675525142"/>
    <s v="6d194cc7-22bb-4497-8389-a8ed01abb767"/>
  </r>
  <r>
    <x v="0"/>
    <x v="1998"/>
    <n v="1675527078"/>
    <s v="7bc290b5-9467-43a4-8591-9b547e135949"/>
  </r>
  <r>
    <x v="0"/>
    <x v="1999"/>
    <n v="1675529089"/>
    <s v="6d194cc7-22bb-4497-8389-a8ed01abb767"/>
  </r>
  <r>
    <x v="0"/>
    <x v="2000"/>
    <n v="1675533231"/>
    <s v="7fb93cf4-d520-4dfa-82e3-c872c18db539"/>
  </r>
  <r>
    <x v="0"/>
    <x v="2001"/>
    <n v="1675556458"/>
    <s v="64715fc2-0c21-4f35-9286-7f93186c3703"/>
  </r>
  <r>
    <x v="0"/>
    <x v="2002"/>
    <n v="1675588713"/>
    <s v="d67bcbdd-a6bb-43ed-9c10-449b8387d251"/>
  </r>
  <r>
    <x v="0"/>
    <x v="2003"/>
    <n v="1675591478"/>
    <s v="2a0fe080-9d79-4150-8cc6-f7c8d1b5ab44"/>
  </r>
  <r>
    <x v="0"/>
    <x v="2004"/>
    <n v="1675591569"/>
    <s v="d67bcbdd-a6bb-43ed-9c10-449b8387d251"/>
  </r>
  <r>
    <x v="0"/>
    <x v="2005"/>
    <n v="1675591870"/>
    <s v="d67bcbdd-a6bb-43ed-9c10-449b8387d251"/>
  </r>
  <r>
    <x v="0"/>
    <x v="2006"/>
    <n v="1675592246"/>
    <s v="d67bcbdd-a6bb-43ed-9c10-449b8387d251"/>
  </r>
  <r>
    <x v="0"/>
    <x v="2007"/>
    <n v="1675593279"/>
    <s v="d67bcbdd-a6bb-43ed-9c10-449b8387d251"/>
  </r>
  <r>
    <x v="0"/>
    <x v="2008"/>
    <n v="1675593421"/>
    <s v="d67bcbdd-a6bb-43ed-9c10-449b8387d251"/>
  </r>
  <r>
    <x v="0"/>
    <x v="2009"/>
    <n v="1675594064"/>
    <s v="d67bcbdd-a6bb-43ed-9c10-449b8387d251"/>
  </r>
  <r>
    <x v="0"/>
    <x v="2010"/>
    <n v="1675597050"/>
    <s v="d67bcbdd-a6bb-43ed-9c10-449b8387d251"/>
  </r>
  <r>
    <x v="0"/>
    <x v="2011"/>
    <n v="1675597442"/>
    <s v="d67bcbdd-a6bb-43ed-9c10-449b8387d251"/>
  </r>
  <r>
    <x v="0"/>
    <x v="2012"/>
    <n v="1675597562"/>
    <s v="d67bcbdd-a6bb-43ed-9c10-449b8387d251"/>
  </r>
  <r>
    <x v="0"/>
    <x v="2013"/>
    <n v="1675597702"/>
    <s v="d67bcbdd-a6bb-43ed-9c10-449b8387d251"/>
  </r>
  <r>
    <x v="0"/>
    <x v="2014"/>
    <n v="1675597833"/>
    <s v="d67bcbdd-a6bb-43ed-9c10-449b8387d251"/>
  </r>
  <r>
    <x v="0"/>
    <x v="2015"/>
    <n v="1675598071"/>
    <s v="53b33c6e-87ac-43fb-863e-0f17c49fe8a0"/>
  </r>
  <r>
    <x v="0"/>
    <x v="2016"/>
    <n v="1675598580"/>
    <s v="d67bcbdd-a6bb-43ed-9c10-449b8387d251"/>
  </r>
  <r>
    <x v="0"/>
    <x v="2017"/>
    <n v="1675599016"/>
    <s v="d67bcbdd-a6bb-43ed-9c10-449b8387d251"/>
  </r>
  <r>
    <x v="0"/>
    <x v="2018"/>
    <n v="1675599129"/>
    <s v="d67bcbdd-a6bb-43ed-9c10-449b8387d251"/>
  </r>
  <r>
    <x v="0"/>
    <x v="2019"/>
    <n v="1675599288"/>
    <s v="d67bcbdd-a6bb-43ed-9c10-449b8387d251"/>
  </r>
  <r>
    <x v="0"/>
    <x v="2020"/>
    <n v="1675599826"/>
    <s v="d67bcbdd-a6bb-43ed-9c10-449b8387d251"/>
  </r>
  <r>
    <x v="0"/>
    <x v="2021"/>
    <n v="1675599973"/>
    <s v="d67bcbdd-a6bb-43ed-9c10-449b8387d251"/>
  </r>
  <r>
    <x v="0"/>
    <x v="2022"/>
    <n v="1675600944"/>
    <s v="d67bcbdd-a6bb-43ed-9c10-449b8387d251"/>
  </r>
  <r>
    <x v="0"/>
    <x v="2023"/>
    <n v="1675605381"/>
    <s v="53b33c6e-87ac-43fb-863e-0f17c49fe8a0"/>
  </r>
  <r>
    <x v="0"/>
    <x v="2024"/>
    <n v="1675607074"/>
    <s v="ee7f9672-a500-4d8f-a3ee-e9d919445418"/>
  </r>
  <r>
    <x v="0"/>
    <x v="2025"/>
    <n v="1675607167"/>
    <s v="ee7f9672-a500-4d8f-a3ee-e9d919445418"/>
  </r>
  <r>
    <x v="0"/>
    <x v="2026"/>
    <n v="1675609206"/>
    <s v="53b33c6e-87ac-43fb-863e-0f17c49fe8a0"/>
  </r>
  <r>
    <x v="0"/>
    <x v="2027"/>
    <n v="1675614685"/>
    <s v="d67bcbdd-a6bb-43ed-9c10-449b8387d251"/>
  </r>
  <r>
    <x v="0"/>
    <x v="2028"/>
    <n v="1675643259"/>
    <s v="39fc3769-d79b-4b05-b400-d9c6f95c058e"/>
  </r>
  <r>
    <x v="0"/>
    <x v="2029"/>
    <n v="1675653338"/>
    <s v="058983ce-1fef-408e-9852-68eeebd4615c"/>
  </r>
  <r>
    <x v="0"/>
    <x v="2030"/>
    <n v="1675668444"/>
    <s v="7068011c-2d1d-491a-a09c-e7b2c03b1af8"/>
  </r>
  <r>
    <x v="0"/>
    <x v="2031"/>
    <n v="1675670348"/>
    <s v="18ef5a9d-f403-4a1b-82cc-ceb413424392"/>
  </r>
  <r>
    <x v="0"/>
    <x v="2032"/>
    <n v="1675674937"/>
    <s v="e1f30ccf-ab0c-409f-af68-d77d7add4e2d"/>
  </r>
  <r>
    <x v="0"/>
    <x v="2033"/>
    <n v="1675676169"/>
    <s v="64715fc2-0c21-4f35-9286-7f93186c3703"/>
  </r>
  <r>
    <x v="0"/>
    <x v="2034"/>
    <n v="1675676986"/>
    <s v="c0230fa2-e73e-46f1-805f-4de666f3a3d5"/>
  </r>
  <r>
    <x v="0"/>
    <x v="2035"/>
    <n v="1675678233"/>
    <s v="d67bcbdd-a6bb-43ed-9c10-449b8387d251"/>
  </r>
  <r>
    <x v="0"/>
    <x v="2036"/>
    <n v="1675680052"/>
    <s v="64715fc2-0c21-4f35-9286-7f93186c3703"/>
  </r>
  <r>
    <x v="0"/>
    <x v="2037"/>
    <n v="1675680283"/>
    <s v="d67bcbdd-a6bb-43ed-9c10-449b8387d251"/>
  </r>
  <r>
    <x v="0"/>
    <x v="2038"/>
    <n v="1675680479"/>
    <s v="d67bcbdd-a6bb-43ed-9c10-449b8387d251"/>
  </r>
  <r>
    <x v="0"/>
    <x v="2039"/>
    <n v="1675680614"/>
    <s v="d67bcbdd-a6bb-43ed-9c10-449b8387d251"/>
  </r>
  <r>
    <x v="0"/>
    <x v="2040"/>
    <n v="1675680762"/>
    <s v="d67bcbdd-a6bb-43ed-9c10-449b8387d251"/>
  </r>
  <r>
    <x v="0"/>
    <x v="2041"/>
    <n v="1675680991"/>
    <s v="7068011c-2d1d-491a-a09c-e7b2c03b1af8"/>
  </r>
  <r>
    <x v="0"/>
    <x v="2042"/>
    <n v="1675685048"/>
    <s v="464ee090-deb9-472a-b401-e7935f4cc551"/>
  </r>
  <r>
    <x v="0"/>
    <x v="2043"/>
    <n v="1675685482"/>
    <s v="bcfd70a9-6409-4aa8-8e0e-a44d2f195f42"/>
  </r>
  <r>
    <x v="0"/>
    <x v="2044"/>
    <n v="1675692077"/>
    <s v="d67bcbdd-a6bb-43ed-9c10-449b8387d251"/>
  </r>
  <r>
    <x v="0"/>
    <x v="2045"/>
    <n v="1675694974"/>
    <s v="395ffce2-89f4-40ad-a17c-eaf975694ea5"/>
  </r>
  <r>
    <x v="0"/>
    <x v="2046"/>
    <n v="1675695105"/>
    <s v="f3336d9b-c994-4065-b2e5-4cd0829e84d4"/>
  </r>
  <r>
    <x v="0"/>
    <x v="2047"/>
    <n v="1675699315"/>
    <s v="3b7a3b10-a090-44f6-a0f2-859fd211ee23"/>
  </r>
  <r>
    <x v="0"/>
    <x v="2048"/>
    <n v="1675699880"/>
    <s v="b214f44e-6781-49e2-b0f9-6a1bd19663d6"/>
  </r>
  <r>
    <x v="0"/>
    <x v="2049"/>
    <n v="1675700248"/>
    <s v="911325de-d0df-43b5-8ce8-8ad24ad2a06e"/>
  </r>
  <r>
    <x v="0"/>
    <x v="2050"/>
    <n v="1675702901"/>
    <s v="7bc290b5-9467-43a4-8591-9b547e135949"/>
  </r>
  <r>
    <x v="0"/>
    <x v="2051"/>
    <n v="1675707064"/>
    <s v="d67bcbdd-a6bb-43ed-9c10-449b8387d251"/>
  </r>
  <r>
    <x v="0"/>
    <x v="2052"/>
    <n v="1675708356"/>
    <s v="18ef5a9d-f403-4a1b-82cc-ceb413424392"/>
  </r>
  <r>
    <x v="0"/>
    <x v="2053"/>
    <n v="1675714362"/>
    <s v="771c17a9-3fca-4bb2-a2ad-07a865c41653"/>
  </r>
  <r>
    <x v="0"/>
    <x v="2054"/>
    <n v="1675755237"/>
    <s v="18ef5a9d-f403-4a1b-82cc-ceb413424392"/>
  </r>
  <r>
    <x v="0"/>
    <x v="2055"/>
    <n v="1675755276"/>
    <s v="18ef5a9d-f403-4a1b-82cc-ceb413424392"/>
  </r>
  <r>
    <x v="0"/>
    <x v="2056"/>
    <n v="1675755303"/>
    <s v="18ef5a9d-f403-4a1b-82cc-ceb413424392"/>
  </r>
  <r>
    <x v="0"/>
    <x v="2057"/>
    <n v="1675755333"/>
    <s v="18ef5a9d-f403-4a1b-82cc-ceb413424392"/>
  </r>
  <r>
    <x v="0"/>
    <x v="2058"/>
    <n v="1675755337"/>
    <s v="64715fc2-0c21-4f35-9286-7f93186c3703"/>
  </r>
  <r>
    <x v="0"/>
    <x v="2059"/>
    <n v="1675755367"/>
    <s v="18ef5a9d-f403-4a1b-82cc-ceb413424392"/>
  </r>
  <r>
    <x v="0"/>
    <x v="2060"/>
    <n v="1675755409"/>
    <s v="18ef5a9d-f403-4a1b-82cc-ceb413424392"/>
  </r>
  <r>
    <x v="0"/>
    <x v="2061"/>
    <n v="1675755429"/>
    <s v="18ef5a9d-f403-4a1b-82cc-ceb413424392"/>
  </r>
  <r>
    <x v="0"/>
    <x v="2062"/>
    <n v="1675755453"/>
    <s v="18ef5a9d-f403-4a1b-82cc-ceb413424392"/>
  </r>
  <r>
    <x v="0"/>
    <x v="2063"/>
    <n v="1675755476"/>
    <s v="18ef5a9d-f403-4a1b-82cc-ceb413424392"/>
  </r>
  <r>
    <x v="0"/>
    <x v="2064"/>
    <n v="1675755504"/>
    <s v="18ef5a9d-f403-4a1b-82cc-ceb413424392"/>
  </r>
  <r>
    <x v="0"/>
    <x v="2065"/>
    <n v="1675755547"/>
    <s v="18ef5a9d-f403-4a1b-82cc-ceb413424392"/>
  </r>
  <r>
    <x v="0"/>
    <x v="2066"/>
    <n v="1675763693"/>
    <s v="464ee090-deb9-472a-b401-e7935f4cc551"/>
  </r>
  <r>
    <x v="0"/>
    <x v="2067"/>
    <n v="1675765150"/>
    <s v="860d2561-fc98-4272-aacb-10f1b738779d"/>
  </r>
  <r>
    <x v="0"/>
    <x v="2068"/>
    <n v="1675768698"/>
    <s v="2f663cc8-1bd8-468e-bfcd-dc480b88a8f4"/>
  </r>
  <r>
    <x v="0"/>
    <x v="2069"/>
    <n v="1675769322"/>
    <s v="26ac02e4-6bff-464a-a937-9fd9ed1b2552"/>
  </r>
  <r>
    <x v="0"/>
    <x v="2070"/>
    <n v="1675775053"/>
    <s v="3b7a3b10-a090-44f6-a0f2-859fd211ee23"/>
  </r>
  <r>
    <x v="0"/>
    <x v="2071"/>
    <n v="1675775249"/>
    <s v="7bc290b5-9467-43a4-8591-9b547e135949"/>
  </r>
  <r>
    <x v="0"/>
    <x v="2072"/>
    <n v="1675777793"/>
    <s v="56a205fe-b61f-47a0-a3f8-8d1f07294912"/>
  </r>
  <r>
    <x v="0"/>
    <x v="2073"/>
    <n v="1675777996"/>
    <s v="0a9a9038-47ec-4c06-8803-b0169d55674f"/>
  </r>
  <r>
    <x v="0"/>
    <x v="2074"/>
    <n v="1675778198"/>
    <s v="464ee090-deb9-472a-b401-e7935f4cc551"/>
  </r>
  <r>
    <x v="0"/>
    <x v="2075"/>
    <n v="1675781649"/>
    <s v="f6ec19c3-c2ce-46a2-8a47-52f3bc0372e8"/>
  </r>
  <r>
    <x v="0"/>
    <x v="2076"/>
    <n v="1675782297"/>
    <s v="53b33c6e-87ac-43fb-863e-0f17c49fe8a0"/>
  </r>
  <r>
    <x v="0"/>
    <x v="2077"/>
    <n v="1675782320"/>
    <s v="53b33c6e-87ac-43fb-863e-0f17c49fe8a0"/>
  </r>
  <r>
    <x v="0"/>
    <x v="2078"/>
    <n v="1675782727"/>
    <s v="b214f44e-6781-49e2-b0f9-6a1bd19663d6"/>
  </r>
  <r>
    <x v="0"/>
    <x v="2079"/>
    <n v="1675783021"/>
    <s v="3b7a3b10-a090-44f6-a0f2-859fd211ee23"/>
  </r>
  <r>
    <x v="0"/>
    <x v="2080"/>
    <n v="1675785030"/>
    <s v="5628d47d-91ac-4bab-b787-4f6e6a359e97"/>
  </r>
  <r>
    <x v="0"/>
    <x v="2081"/>
    <n v="1675785406"/>
    <s v="464ee090-deb9-472a-b401-e7935f4cc551"/>
  </r>
  <r>
    <x v="0"/>
    <x v="2082"/>
    <n v="1675787666"/>
    <s v="56a205fe-b61f-47a0-a3f8-8d1f07294912"/>
  </r>
  <r>
    <x v="0"/>
    <x v="2083"/>
    <n v="1675788993"/>
    <s v="714e1c6a-7bce-4ff0-8edc-21ffd6f14491"/>
  </r>
  <r>
    <x v="0"/>
    <x v="2084"/>
    <n v="1675789891"/>
    <s v="d67bcbdd-a6bb-43ed-9c10-449b8387d251"/>
  </r>
  <r>
    <x v="0"/>
    <x v="2085"/>
    <n v="1675792657"/>
    <s v="6a09a542-a0aa-457e-9aed-275d4598fea0"/>
  </r>
  <r>
    <x v="0"/>
    <x v="2086"/>
    <n v="1675792963"/>
    <s v="d67bcbdd-a6bb-43ed-9c10-449b8387d251"/>
  </r>
  <r>
    <x v="0"/>
    <x v="2087"/>
    <n v="1675793022"/>
    <s v="d67bcbdd-a6bb-43ed-9c10-449b8387d251"/>
  </r>
  <r>
    <x v="0"/>
    <x v="2088"/>
    <n v="1675840009"/>
    <s v="7e24a745-5d34-40ff-ae8d-511edac1e0bf"/>
  </r>
  <r>
    <x v="0"/>
    <x v="2089"/>
    <n v="1675842621"/>
    <s v="18ef5a9d-f403-4a1b-82cc-ceb413424392"/>
  </r>
  <r>
    <x v="0"/>
    <x v="2090"/>
    <n v="1675846917"/>
    <s v="f3336d9b-c994-4065-b2e5-4cd0829e84d4"/>
  </r>
  <r>
    <x v="0"/>
    <x v="2091"/>
    <n v="1675846995"/>
    <s v="f3336d9b-c994-4065-b2e5-4cd0829e84d4"/>
  </r>
  <r>
    <x v="0"/>
    <x v="2092"/>
    <n v="1675847190"/>
    <s v="f3336d9b-c994-4065-b2e5-4cd0829e84d4"/>
  </r>
  <r>
    <x v="0"/>
    <x v="2093"/>
    <n v="1675847874"/>
    <s v="911325de-d0df-43b5-8ce8-8ad24ad2a06e"/>
  </r>
  <r>
    <x v="0"/>
    <x v="2094"/>
    <n v="1675849354"/>
    <s v="1caf9860-4804-429a-84a3-e9e9eebed0ef"/>
  </r>
  <r>
    <x v="0"/>
    <x v="2095"/>
    <n v="1675850136"/>
    <s v="e4157d62-e24b-4055-9727-a18ae71006a9"/>
  </r>
  <r>
    <x v="0"/>
    <x v="2096"/>
    <n v="1675853216"/>
    <s v="a362ddc9-2f49-41ba-9398-80dd6c6e1775"/>
  </r>
  <r>
    <x v="0"/>
    <x v="2097"/>
    <n v="1675853389"/>
    <s v="9324c56a-fcb3-445d-acfc-bff25106734d"/>
  </r>
  <r>
    <x v="0"/>
    <x v="2098"/>
    <n v="1675853834"/>
    <s v="e4157d62-e24b-4055-9727-a18ae71006a9"/>
  </r>
  <r>
    <x v="0"/>
    <x v="2099"/>
    <n v="1675857101"/>
    <s v="c0230fa2-e73e-46f1-805f-4de666f3a3d5"/>
  </r>
  <r>
    <x v="0"/>
    <x v="2100"/>
    <n v="1675857325"/>
    <s v="c0230fa2-e73e-46f1-805f-4de666f3a3d5"/>
  </r>
  <r>
    <x v="0"/>
    <x v="2101"/>
    <n v="1675857409"/>
    <s v="464ee090-deb9-472a-b401-e7935f4cc551"/>
  </r>
  <r>
    <x v="0"/>
    <x v="2102"/>
    <n v="1675857448"/>
    <s v="c0230fa2-e73e-46f1-805f-4de666f3a3d5"/>
  </r>
  <r>
    <x v="0"/>
    <x v="2103"/>
    <n v="1675857772"/>
    <s v="c0230fa2-e73e-46f1-805f-4de666f3a3d5"/>
  </r>
  <r>
    <x v="0"/>
    <x v="2104"/>
    <n v="1675858626"/>
    <s v="c0230fa2-e73e-46f1-805f-4de666f3a3d5"/>
  </r>
  <r>
    <x v="0"/>
    <x v="2105"/>
    <n v="1675858747"/>
    <s v="c0230fa2-e73e-46f1-805f-4de666f3a3d5"/>
  </r>
  <r>
    <x v="0"/>
    <x v="2106"/>
    <n v="1675858804"/>
    <s v="c0230fa2-e73e-46f1-805f-4de666f3a3d5"/>
  </r>
  <r>
    <x v="0"/>
    <x v="2107"/>
    <n v="1675858868"/>
    <s v="c0230fa2-e73e-46f1-805f-4de666f3a3d5"/>
  </r>
  <r>
    <x v="0"/>
    <x v="2108"/>
    <n v="1675858922"/>
    <s v="c0230fa2-e73e-46f1-805f-4de666f3a3d5"/>
  </r>
  <r>
    <x v="0"/>
    <x v="2109"/>
    <n v="1675858948"/>
    <s v="c0230fa2-e73e-46f1-805f-4de666f3a3d5"/>
  </r>
  <r>
    <x v="0"/>
    <x v="2110"/>
    <n v="1675858980"/>
    <s v="c0230fa2-e73e-46f1-805f-4de666f3a3d5"/>
  </r>
  <r>
    <x v="0"/>
    <x v="2111"/>
    <n v="1675861377"/>
    <s v="464ee090-deb9-472a-b401-e7935f4cc551"/>
  </r>
  <r>
    <x v="0"/>
    <x v="2112"/>
    <n v="1675862362"/>
    <s v="800b982c-fe91-475c-8e61-2fdd630bc799"/>
  </r>
  <r>
    <x v="0"/>
    <x v="2113"/>
    <n v="1675864690"/>
    <s v="c0230fa2-e73e-46f1-805f-4de666f3a3d5"/>
  </r>
  <r>
    <x v="0"/>
    <x v="2114"/>
    <n v="1675866530"/>
    <s v="1caf9860-4804-429a-84a3-e9e9eebed0ef"/>
  </r>
  <r>
    <x v="0"/>
    <x v="2115"/>
    <n v="1675868456"/>
    <s v="5628d47d-91ac-4bab-b787-4f6e6a359e97"/>
  </r>
  <r>
    <x v="0"/>
    <x v="2116"/>
    <n v="1675870983"/>
    <s v="8d6926b7-12cf-4885-8ad2-7b77cb3c1502"/>
  </r>
  <r>
    <x v="0"/>
    <x v="2117"/>
    <n v="1675871773"/>
    <s v="464ee090-deb9-472a-b401-e7935f4cc551"/>
  </r>
  <r>
    <x v="0"/>
    <x v="2118"/>
    <n v="1675881338"/>
    <s v="bcfd70a9-6409-4aa8-8e0e-a44d2f195f42"/>
  </r>
  <r>
    <x v="0"/>
    <x v="2119"/>
    <n v="1675881407"/>
    <s v="bcfd70a9-6409-4aa8-8e0e-a44d2f195f42"/>
  </r>
  <r>
    <x v="0"/>
    <x v="2120"/>
    <n v="1675881656"/>
    <s v="7e24a745-5d34-40ff-ae8d-511edac1e0bf"/>
  </r>
  <r>
    <x v="0"/>
    <x v="2121"/>
    <n v="1675882023"/>
    <s v="7e24a745-5d34-40ff-ae8d-511edac1e0bf"/>
  </r>
  <r>
    <x v="0"/>
    <x v="2122"/>
    <n v="1675882125"/>
    <s v="7e24a745-5d34-40ff-ae8d-511edac1e0bf"/>
  </r>
  <r>
    <x v="0"/>
    <x v="2123"/>
    <n v="1675882650"/>
    <s v="48076dcd-6bc9-4bea-935c-17fd07e90050"/>
  </r>
  <r>
    <x v="0"/>
    <x v="2124"/>
    <n v="1675907943"/>
    <s v="39fc3769-d79b-4b05-b400-d9c6f95c058e"/>
  </r>
  <r>
    <x v="0"/>
    <x v="2125"/>
    <n v="1675928514"/>
    <s v="7e24a745-5d34-40ff-ae8d-511edac1e0bf"/>
  </r>
  <r>
    <x v="0"/>
    <x v="2126"/>
    <n v="1675929780"/>
    <s v="7e24a745-5d34-40ff-ae8d-511edac1e0bf"/>
  </r>
  <r>
    <x v="0"/>
    <x v="2127"/>
    <n v="1675930182"/>
    <s v="387b87d0-8348-4f0d-8844-972b5bedbf3b"/>
  </r>
  <r>
    <x v="0"/>
    <x v="2128"/>
    <n v="1675931578"/>
    <s v="f3336d9b-c994-4065-b2e5-4cd0829e84d4"/>
  </r>
  <r>
    <x v="0"/>
    <x v="2129"/>
    <n v="1675931712"/>
    <s v="f3336d9b-c994-4065-b2e5-4cd0829e84d4"/>
  </r>
  <r>
    <x v="0"/>
    <x v="2130"/>
    <n v="1675932428"/>
    <s v="f3336d9b-c994-4065-b2e5-4cd0829e84d4"/>
  </r>
  <r>
    <x v="0"/>
    <x v="2131"/>
    <n v="1675933529"/>
    <s v="3b7a3b10-a090-44f6-a0f2-859fd211ee23"/>
  </r>
  <r>
    <x v="0"/>
    <x v="2132"/>
    <n v="1675934074"/>
    <s v="64715fc2-0c21-4f35-9286-7f93186c3703"/>
  </r>
  <r>
    <x v="0"/>
    <x v="2133"/>
    <n v="1675934210"/>
    <s v="64715fc2-0c21-4f35-9286-7f93186c3703"/>
  </r>
  <r>
    <x v="0"/>
    <x v="2134"/>
    <n v="1675940810"/>
    <s v="f3336d9b-c994-4065-b2e5-4cd0829e84d4"/>
  </r>
  <r>
    <x v="0"/>
    <x v="2135"/>
    <n v="1675943927"/>
    <s v="3b7a3b10-a090-44f6-a0f2-859fd211ee23"/>
  </r>
  <r>
    <x v="0"/>
    <x v="2136"/>
    <n v="1675950295"/>
    <s v="f3336d9b-c994-4065-b2e5-4cd0829e84d4"/>
  </r>
  <r>
    <x v="0"/>
    <x v="2137"/>
    <n v="1675950990"/>
    <s v="53b33c6e-87ac-43fb-863e-0f17c49fe8a0"/>
  </r>
  <r>
    <x v="0"/>
    <x v="2138"/>
    <n v="1675952370"/>
    <s v="3fb3f001-e803-41ed-9a88-b5c7865136bd"/>
  </r>
  <r>
    <x v="0"/>
    <x v="2139"/>
    <n v="1675954077"/>
    <s v="f6ec19c3-c2ce-46a2-8a47-52f3bc0372e8"/>
  </r>
  <r>
    <x v="0"/>
    <x v="2140"/>
    <n v="1675956882"/>
    <s v="d5a77d5c-06e8-43ff-b0bc-ec0b23953700"/>
  </r>
  <r>
    <x v="0"/>
    <x v="2141"/>
    <n v="1675960905"/>
    <s v="f3336d9b-c994-4065-b2e5-4cd0829e84d4"/>
  </r>
  <r>
    <x v="0"/>
    <x v="2142"/>
    <n v="1675960984"/>
    <s v="f3336d9b-c994-4065-b2e5-4cd0829e84d4"/>
  </r>
  <r>
    <x v="0"/>
    <x v="2143"/>
    <n v="1675968173"/>
    <s v="d67bcbdd-a6bb-43ed-9c10-449b8387d251"/>
  </r>
  <r>
    <x v="0"/>
    <x v="2144"/>
    <n v="1675968264"/>
    <s v="d67bcbdd-a6bb-43ed-9c10-449b8387d251"/>
  </r>
  <r>
    <x v="0"/>
    <x v="2145"/>
    <n v="1675968834"/>
    <s v="f6a80a5b-8c5d-4201-8f74-209815aecca8"/>
  </r>
  <r>
    <x v="0"/>
    <x v="2146"/>
    <n v="1675972768"/>
    <s v="4626a754-fa44-494a-86b5-bc83b94e130d"/>
  </r>
  <r>
    <x v="0"/>
    <x v="2147"/>
    <n v="1676006083"/>
    <s v="ee7f9672-a500-4d8f-a3ee-e9d919445418"/>
  </r>
  <r>
    <x v="0"/>
    <x v="2148"/>
    <n v="1676013313"/>
    <s v="7e24a745-5d34-40ff-ae8d-511edac1e0bf"/>
  </r>
  <r>
    <x v="0"/>
    <x v="2149"/>
    <n v="1676013402"/>
    <s v="7e24a745-5d34-40ff-ae8d-511edac1e0bf"/>
  </r>
  <r>
    <x v="0"/>
    <x v="2150"/>
    <n v="1676013434"/>
    <s v="7e24a745-5d34-40ff-ae8d-511edac1e0bf"/>
  </r>
  <r>
    <x v="0"/>
    <x v="2151"/>
    <n v="1676013812"/>
    <s v="7e24a745-5d34-40ff-ae8d-511edac1e0bf"/>
  </r>
  <r>
    <x v="0"/>
    <x v="2152"/>
    <n v="1676019772"/>
    <s v="3b7a3b10-a090-44f6-a0f2-859fd211ee23"/>
  </r>
  <r>
    <x v="0"/>
    <x v="2153"/>
    <n v="1676020347"/>
    <s v="d5a77d5c-06e8-43ff-b0bc-ec0b23953700"/>
  </r>
  <r>
    <x v="0"/>
    <x v="2154"/>
    <n v="1676020380"/>
    <s v="d5a77d5c-06e8-43ff-b0bc-ec0b23953700"/>
  </r>
  <r>
    <x v="0"/>
    <x v="2155"/>
    <n v="1676020412"/>
    <s v="d5a77d5c-06e8-43ff-b0bc-ec0b23953700"/>
  </r>
  <r>
    <x v="0"/>
    <x v="2156"/>
    <n v="1676022818"/>
    <s v="f6a80a5b-8c5d-4201-8f74-209815aecca8"/>
  </r>
  <r>
    <x v="0"/>
    <x v="2157"/>
    <n v="1676024201"/>
    <s v="2e73f950-564e-4d8e-9fab-6e67843cf42c"/>
  </r>
  <r>
    <x v="0"/>
    <x v="2158"/>
    <n v="1676026231"/>
    <s v="8d6926b7-12cf-4885-8ad2-7b77cb3c1502"/>
  </r>
  <r>
    <x v="0"/>
    <x v="2159"/>
    <n v="1676026415"/>
    <s v="bcfd70a9-6409-4aa8-8e0e-a44d2f195f42"/>
  </r>
  <r>
    <x v="0"/>
    <x v="2160"/>
    <n v="1676028935"/>
    <s v="d67bcbdd-a6bb-43ed-9c10-449b8387d251"/>
  </r>
  <r>
    <x v="0"/>
    <x v="2161"/>
    <n v="1676032418"/>
    <s v="4dcaca72-0f48-4479-93c2-35f0f669cf75"/>
  </r>
  <r>
    <x v="0"/>
    <x v="2162"/>
    <n v="1676033067"/>
    <s v="4dcaca72-0f48-4479-93c2-35f0f669cf75"/>
  </r>
  <r>
    <x v="0"/>
    <x v="2163"/>
    <n v="1676033129"/>
    <s v="4dcaca72-0f48-4479-93c2-35f0f669cf75"/>
  </r>
  <r>
    <x v="0"/>
    <x v="2164"/>
    <n v="1676033166"/>
    <s v="4dcaca72-0f48-4479-93c2-35f0f669cf75"/>
  </r>
  <r>
    <x v="0"/>
    <x v="2165"/>
    <n v="1676033550"/>
    <s v="54fcb156-3f21-41f1-8d4a-3f2b550993a3"/>
  </r>
  <r>
    <x v="0"/>
    <x v="2166"/>
    <n v="1676034274"/>
    <s v="d5a77d5c-06e8-43ff-b0bc-ec0b23953700"/>
  </r>
  <r>
    <x v="0"/>
    <x v="2167"/>
    <n v="1676034786"/>
    <s v="54fcb156-3f21-41f1-8d4a-3f2b550993a3"/>
  </r>
  <r>
    <x v="0"/>
    <x v="2168"/>
    <n v="1676036448"/>
    <s v="53b33c6e-87ac-43fb-863e-0f17c49fe8a0"/>
  </r>
  <r>
    <x v="0"/>
    <x v="2169"/>
    <n v="1676036615"/>
    <s v="464ee090-deb9-472a-b401-e7935f4cc551"/>
  </r>
  <r>
    <x v="0"/>
    <x v="2170"/>
    <n v="1676042777"/>
    <s v="464ee090-deb9-472a-b401-e7935f4cc551"/>
  </r>
  <r>
    <x v="0"/>
    <x v="2171"/>
    <n v="1676042802"/>
    <s v="3b7a3b10-a090-44f6-a0f2-859fd211ee23"/>
  </r>
  <r>
    <x v="0"/>
    <x v="2172"/>
    <n v="1676101612"/>
    <s v="b214f44e-6781-49e2-b0f9-6a1bd19663d6"/>
  </r>
  <r>
    <x v="0"/>
    <x v="2173"/>
    <n v="1676104485"/>
    <s v="a8e6cb73-501f-4d74-b4ed-58d5f3372fb6"/>
  </r>
  <r>
    <x v="0"/>
    <x v="2174"/>
    <n v="1676113185"/>
    <s v="4626a754-fa44-494a-86b5-bc83b94e130d"/>
  </r>
  <r>
    <x v="0"/>
    <x v="2175"/>
    <n v="1676129877"/>
    <s v="4626a754-fa44-494a-86b5-bc83b94e130d"/>
  </r>
  <r>
    <x v="0"/>
    <x v="2176"/>
    <n v="1676192152"/>
    <s v="64715fc2-0c21-4f35-9286-7f93186c3703"/>
  </r>
  <r>
    <x v="0"/>
    <x v="2177"/>
    <n v="1676205675"/>
    <s v="276d95d5-8537-4ca1-aeba-9aa1406375c7"/>
  </r>
  <r>
    <x v="0"/>
    <x v="2178"/>
    <n v="1676213328"/>
    <s v="53b33c6e-87ac-43fb-863e-0f17c49fe8a0"/>
  </r>
  <r>
    <x v="0"/>
    <x v="2179"/>
    <n v="1676218020"/>
    <s v="53b33c6e-87ac-43fb-863e-0f17c49fe8a0"/>
  </r>
  <r>
    <x v="0"/>
    <x v="2180"/>
    <n v="1676230853"/>
    <s v="aba7f44a-ec0d-4b34-bc28-bfa048c03241"/>
  </r>
  <r>
    <x v="0"/>
    <x v="2181"/>
    <n v="1676262982"/>
    <s v="da4a2dfd-02bd-44a6-b56a-a0300e53f7ee"/>
  </r>
  <r>
    <x v="0"/>
    <x v="2182"/>
    <n v="1676271274"/>
    <s v="d5a77d5c-06e8-43ff-b0bc-ec0b23953700"/>
  </r>
  <r>
    <x v="0"/>
    <x v="2183"/>
    <n v="1676275009"/>
    <s v="d5a77d5c-06e8-43ff-b0bc-ec0b23953700"/>
  </r>
  <r>
    <x v="0"/>
    <x v="2184"/>
    <n v="1676275703"/>
    <s v="3b7a3b10-a090-44f6-a0f2-859fd211ee23"/>
  </r>
  <r>
    <x v="0"/>
    <x v="2185"/>
    <n v="1676278552"/>
    <s v="d5a77d5c-06e8-43ff-b0bc-ec0b23953700"/>
  </r>
  <r>
    <x v="0"/>
    <x v="2186"/>
    <n v="1676282346"/>
    <s v="5628d47d-91ac-4bab-b787-4f6e6a359e97"/>
  </r>
  <r>
    <x v="0"/>
    <x v="2187"/>
    <n v="1676282444"/>
    <s v="464ee090-deb9-472a-b401-e7935f4cc551"/>
  </r>
  <r>
    <x v="0"/>
    <x v="2188"/>
    <n v="1676282546"/>
    <s v="d5a77d5c-06e8-43ff-b0bc-ec0b23953700"/>
  </r>
  <r>
    <x v="0"/>
    <x v="2189"/>
    <n v="1676284159"/>
    <s v="2e73f950-564e-4d8e-9fab-6e67843cf42c"/>
  </r>
  <r>
    <x v="0"/>
    <x v="2190"/>
    <n v="1676287383"/>
    <s v="800b982c-fe91-475c-8e61-2fdd630bc799"/>
  </r>
  <r>
    <x v="0"/>
    <x v="2191"/>
    <n v="1676291534"/>
    <s v="464ee090-deb9-472a-b401-e7935f4cc551"/>
  </r>
  <r>
    <x v="0"/>
    <x v="2192"/>
    <n v="1676294690"/>
    <s v="2f663cc8-1bd8-468e-bfcd-dc480b88a8f4"/>
  </r>
  <r>
    <x v="0"/>
    <x v="2193"/>
    <n v="1676300541"/>
    <s v="d5a77d5c-06e8-43ff-b0bc-ec0b23953700"/>
  </r>
  <r>
    <x v="0"/>
    <x v="2194"/>
    <n v="1676302625"/>
    <s v="c0230fa2-e73e-46f1-805f-4de666f3a3d5"/>
  </r>
  <r>
    <x v="0"/>
    <x v="2195"/>
    <n v="1676304586"/>
    <s v="d5a77d5c-06e8-43ff-b0bc-ec0b23953700"/>
  </r>
  <r>
    <x v="0"/>
    <x v="2196"/>
    <n v="1676305039"/>
    <s v="d67bcbdd-a6bb-43ed-9c10-449b8387d251"/>
  </r>
  <r>
    <x v="0"/>
    <x v="2197"/>
    <n v="1676305040"/>
    <s v="8d6926b7-12cf-4885-8ad2-7b77cb3c1502"/>
  </r>
  <r>
    <x v="0"/>
    <x v="2198"/>
    <n v="1676312682"/>
    <s v="48076dcd-6bc9-4bea-935c-17fd07e90050"/>
  </r>
  <r>
    <x v="0"/>
    <x v="2199"/>
    <n v="1676313720"/>
    <s v="6a09a542-a0aa-457e-9aed-275d4598fea0"/>
  </r>
  <r>
    <x v="0"/>
    <x v="2200"/>
    <n v="1676315347"/>
    <s v="911325de-d0df-43b5-8ce8-8ad24ad2a06e"/>
  </r>
  <r>
    <x v="0"/>
    <x v="2201"/>
    <n v="1676316158"/>
    <s v="d67bcbdd-a6bb-43ed-9c10-449b8387d251"/>
  </r>
  <r>
    <x v="0"/>
    <x v="2202"/>
    <n v="1676322185"/>
    <s v="4626a754-fa44-494a-86b5-bc83b94e130d"/>
  </r>
  <r>
    <x v="0"/>
    <x v="2203"/>
    <n v="1676358677"/>
    <s v="ce27c99f-a7d7-41d3-adaf-d8b5ad33494c"/>
  </r>
  <r>
    <x v="0"/>
    <x v="2204"/>
    <n v="1676358772"/>
    <s v="ce27c99f-a7d7-41d3-adaf-d8b5ad33494c"/>
  </r>
  <r>
    <x v="0"/>
    <x v="2205"/>
    <n v="1676360481"/>
    <s v="387b87d0-8348-4f0d-8844-972b5bedbf3b"/>
  </r>
  <r>
    <x v="0"/>
    <x v="2206"/>
    <n v="1676360939"/>
    <s v="c0230fa2-e73e-46f1-805f-4de666f3a3d5"/>
  </r>
  <r>
    <x v="0"/>
    <x v="2207"/>
    <n v="1676361008"/>
    <s v="c0230fa2-e73e-46f1-805f-4de666f3a3d5"/>
  </r>
  <r>
    <x v="0"/>
    <x v="2208"/>
    <n v="1676361100"/>
    <s v="c0230fa2-e73e-46f1-805f-4de666f3a3d5"/>
  </r>
  <r>
    <x v="0"/>
    <x v="2209"/>
    <n v="1676361232"/>
    <s v="c0230fa2-e73e-46f1-805f-4de666f3a3d5"/>
  </r>
  <r>
    <x v="0"/>
    <x v="2210"/>
    <n v="1676365378"/>
    <s v="d5a77d5c-06e8-43ff-b0bc-ec0b23953700"/>
  </r>
  <r>
    <x v="0"/>
    <x v="2211"/>
    <n v="1676365398"/>
    <s v="276d95d5-8537-4ca1-aeba-9aa1406375c7"/>
  </r>
  <r>
    <x v="0"/>
    <x v="2212"/>
    <n v="1676365419"/>
    <s v="d5a77d5c-06e8-43ff-b0bc-ec0b23953700"/>
  </r>
  <r>
    <x v="0"/>
    <x v="2213"/>
    <n v="1676367178"/>
    <s v="1caf9860-4804-429a-84a3-e9e9eebed0ef"/>
  </r>
  <r>
    <x v="0"/>
    <x v="2214"/>
    <n v="1676367243"/>
    <s v="1caf9860-4804-429a-84a3-e9e9eebed0ef"/>
  </r>
  <r>
    <x v="0"/>
    <x v="2215"/>
    <n v="1676367757"/>
    <s v="ce27c99f-a7d7-41d3-adaf-d8b5ad33494c"/>
  </r>
  <r>
    <x v="0"/>
    <x v="2216"/>
    <n v="1676368647"/>
    <s v="911325de-d0df-43b5-8ce8-8ad24ad2a06e"/>
  </r>
  <r>
    <x v="0"/>
    <x v="2217"/>
    <n v="1676369001"/>
    <s v="276d95d5-8537-4ca1-aeba-9aa1406375c7"/>
  </r>
  <r>
    <x v="0"/>
    <x v="2218"/>
    <n v="1676369769"/>
    <s v="ee7f9672-a500-4d8f-a3ee-e9d919445418"/>
  </r>
  <r>
    <x v="0"/>
    <x v="2219"/>
    <n v="1676371305"/>
    <s v="d5a77d5c-06e8-43ff-b0bc-ec0b23953700"/>
  </r>
  <r>
    <x v="0"/>
    <x v="2220"/>
    <n v="1676372354"/>
    <s v="ce27c99f-a7d7-41d3-adaf-d8b5ad33494c"/>
  </r>
  <r>
    <x v="0"/>
    <x v="2221"/>
    <n v="1676372795"/>
    <s v="464ee090-deb9-472a-b401-e7935f4cc551"/>
  </r>
  <r>
    <x v="0"/>
    <x v="2222"/>
    <n v="1676376376"/>
    <s v="276d95d5-8537-4ca1-aeba-9aa1406375c7"/>
  </r>
  <r>
    <x v="0"/>
    <x v="2223"/>
    <n v="1676377540"/>
    <s v="3fb3f001-e803-41ed-9a88-b5c7865136bd"/>
  </r>
  <r>
    <x v="0"/>
    <x v="2224"/>
    <n v="1676380007"/>
    <s v="3fb3f001-e803-41ed-9a88-b5c7865136bd"/>
  </r>
  <r>
    <x v="0"/>
    <x v="2225"/>
    <n v="1676380991"/>
    <s v="d67bcbdd-a6bb-43ed-9c10-449b8387d251"/>
  </r>
  <r>
    <x v="0"/>
    <x v="2226"/>
    <n v="1676382619"/>
    <s v="5628d47d-91ac-4bab-b787-4f6e6a359e97"/>
  </r>
  <r>
    <x v="0"/>
    <x v="2227"/>
    <n v="1676383887"/>
    <s v="276d95d5-8537-4ca1-aeba-9aa1406375c7"/>
  </r>
  <r>
    <x v="0"/>
    <x v="2228"/>
    <n v="1676384245"/>
    <s v="395ffce2-89f4-40ad-a17c-eaf975694ea5"/>
  </r>
  <r>
    <x v="0"/>
    <x v="2229"/>
    <n v="1676385551"/>
    <s v="1caf9860-4804-429a-84a3-e9e9eebed0ef"/>
  </r>
  <r>
    <x v="0"/>
    <x v="2230"/>
    <n v="1676387389"/>
    <s v="5628d47d-91ac-4bab-b787-4f6e6a359e97"/>
  </r>
  <r>
    <x v="0"/>
    <x v="2231"/>
    <n v="1676390033"/>
    <s v="464ee090-deb9-472a-b401-e7935f4cc551"/>
  </r>
  <r>
    <x v="0"/>
    <x v="2232"/>
    <n v="1676399519"/>
    <s v="4dcaca72-0f48-4479-93c2-35f0f669cf75"/>
  </r>
  <r>
    <x v="0"/>
    <x v="2233"/>
    <n v="1676399561"/>
    <s v="4dcaca72-0f48-4479-93c2-35f0f669cf75"/>
  </r>
  <r>
    <x v="0"/>
    <x v="2234"/>
    <n v="1676399599"/>
    <s v="4dcaca72-0f48-4479-93c2-35f0f669cf75"/>
  </r>
  <r>
    <x v="0"/>
    <x v="2235"/>
    <n v="1676399645"/>
    <s v="4dcaca72-0f48-4479-93c2-35f0f669cf75"/>
  </r>
  <r>
    <x v="0"/>
    <x v="2236"/>
    <n v="1676399684"/>
    <s v="4dcaca72-0f48-4479-93c2-35f0f669cf75"/>
  </r>
  <r>
    <x v="0"/>
    <x v="2237"/>
    <n v="1676400423"/>
    <s v="b6aa1497-6222-4cb7-9457-3aa72adc4569"/>
  </r>
  <r>
    <x v="0"/>
    <x v="2238"/>
    <n v="1676404161"/>
    <s v="b6aa1497-6222-4cb7-9457-3aa72adc4569"/>
  </r>
  <r>
    <x v="0"/>
    <x v="2239"/>
    <n v="1676435068"/>
    <s v="f3336d9b-c994-4065-b2e5-4cd0829e84d4"/>
  </r>
  <r>
    <x v="0"/>
    <x v="2240"/>
    <n v="1676438941"/>
    <s v="b214f44e-6781-49e2-b0f9-6a1bd19663d6"/>
  </r>
  <r>
    <x v="0"/>
    <x v="2241"/>
    <n v="1676450211"/>
    <s v="7e24a745-5d34-40ff-ae8d-511edac1e0bf"/>
  </r>
  <r>
    <x v="0"/>
    <x v="2242"/>
    <n v="1676450246"/>
    <s v="7e24a745-5d34-40ff-ae8d-511edac1e0bf"/>
  </r>
  <r>
    <x v="0"/>
    <x v="2243"/>
    <n v="1676451196"/>
    <s v="464ee090-deb9-472a-b401-e7935f4cc551"/>
  </r>
  <r>
    <x v="0"/>
    <x v="2244"/>
    <n v="1676451770"/>
    <s v="3b7a3b10-a090-44f6-a0f2-859fd211ee23"/>
  </r>
  <r>
    <x v="0"/>
    <x v="2245"/>
    <n v="1676452720"/>
    <s v="d67bcbdd-a6bb-43ed-9c10-449b8387d251"/>
  </r>
  <r>
    <x v="0"/>
    <x v="2246"/>
    <n v="1676452776"/>
    <s v="d67bcbdd-a6bb-43ed-9c10-449b8387d251"/>
  </r>
  <r>
    <x v="0"/>
    <x v="2247"/>
    <n v="1676454225"/>
    <s v="ee7f9672-a500-4d8f-a3ee-e9d919445418"/>
  </r>
  <r>
    <x v="0"/>
    <x v="2248"/>
    <n v="1676455505"/>
    <s v="464ee090-deb9-472a-b401-e7935f4cc551"/>
  </r>
  <r>
    <x v="0"/>
    <x v="2249"/>
    <n v="1676455635"/>
    <s v="bcfd70a9-6409-4aa8-8e0e-a44d2f195f42"/>
  </r>
  <r>
    <x v="0"/>
    <x v="2250"/>
    <n v="1676459787"/>
    <s v="276d95d5-8537-4ca1-aeba-9aa1406375c7"/>
  </r>
  <r>
    <x v="0"/>
    <x v="2251"/>
    <n v="1676460636"/>
    <s v="18ef5a9d-f403-4a1b-82cc-ceb413424392"/>
  </r>
  <r>
    <x v="0"/>
    <x v="2252"/>
    <n v="1676460723"/>
    <s v="18ef5a9d-f403-4a1b-82cc-ceb413424392"/>
  </r>
  <r>
    <x v="0"/>
    <x v="2253"/>
    <n v="1676460779"/>
    <s v="18ef5a9d-f403-4a1b-82cc-ceb413424392"/>
  </r>
  <r>
    <x v="0"/>
    <x v="2254"/>
    <n v="1676461496"/>
    <s v="ded03f57-79ca-4850-a419-ddae47ff472e"/>
  </r>
  <r>
    <x v="0"/>
    <x v="2255"/>
    <n v="1676463241"/>
    <s v="464ee090-deb9-472a-b401-e7935f4cc551"/>
  </r>
  <r>
    <x v="0"/>
    <x v="2256"/>
    <n v="1676463675"/>
    <s v="276d95d5-8537-4ca1-aeba-9aa1406375c7"/>
  </r>
  <r>
    <x v="0"/>
    <x v="2257"/>
    <n v="1676466602"/>
    <s v="d5a77d5c-06e8-43ff-b0bc-ec0b23953700"/>
  </r>
  <r>
    <x v="0"/>
    <x v="2258"/>
    <n v="1676468687"/>
    <s v="464ee090-deb9-472a-b401-e7935f4cc551"/>
  </r>
  <r>
    <x v="0"/>
    <x v="2259"/>
    <n v="1676469410"/>
    <s v="bcfd70a9-6409-4aa8-8e0e-a44d2f195f42"/>
  </r>
  <r>
    <x v="0"/>
    <x v="2260"/>
    <n v="1676469702"/>
    <s v="d67bcbdd-a6bb-43ed-9c10-449b8387d251"/>
  </r>
  <r>
    <x v="0"/>
    <x v="2261"/>
    <n v="1676470358"/>
    <s v="0e4f6758-f450-4381-94cb-ee022d0b604d"/>
  </r>
  <r>
    <x v="0"/>
    <x v="2262"/>
    <n v="1676472975"/>
    <s v="9324c56a-fcb3-445d-acfc-bff25106734d"/>
  </r>
  <r>
    <x v="0"/>
    <x v="2263"/>
    <n v="1676473081"/>
    <s v="464ee090-deb9-472a-b401-e7935f4cc551"/>
  </r>
  <r>
    <x v="0"/>
    <x v="2264"/>
    <n v="1676473181"/>
    <s v="a4b468e2-092f-4844-ab6f-fb2db55615a1"/>
  </r>
  <r>
    <x v="0"/>
    <x v="2265"/>
    <n v="1676473254"/>
    <s v="49e710ae-5034-487a-98f1-ae897b4f0fd0"/>
  </r>
  <r>
    <x v="0"/>
    <x v="2266"/>
    <n v="1676473298"/>
    <s v="49e710ae-5034-487a-98f1-ae897b4f0fd0"/>
  </r>
  <r>
    <x v="0"/>
    <x v="2267"/>
    <n v="1676473455"/>
    <s v="276d95d5-8537-4ca1-aeba-9aa1406375c7"/>
  </r>
  <r>
    <x v="0"/>
    <x v="2268"/>
    <n v="1676474650"/>
    <s v="ea6dbff7-a890-4549-b87b-0f49bdcf2627"/>
  </r>
  <r>
    <x v="0"/>
    <x v="2269"/>
    <n v="1676474936"/>
    <s v="17d6d7b4-ab81-4a82-93dd-699044ac681c"/>
  </r>
  <r>
    <x v="0"/>
    <x v="2270"/>
    <n v="1676477215"/>
    <s v="464ee090-deb9-472a-b401-e7935f4cc551"/>
  </r>
  <r>
    <x v="0"/>
    <x v="2271"/>
    <n v="1676480261"/>
    <s v="d5a77d5c-06e8-43ff-b0bc-ec0b23953700"/>
  </r>
  <r>
    <x v="0"/>
    <x v="2272"/>
    <n v="1676480994"/>
    <s v="276d95d5-8537-4ca1-aeba-9aa1406375c7"/>
  </r>
  <r>
    <x v="0"/>
    <x v="2273"/>
    <n v="1676484073"/>
    <s v="17d6d7b4-ab81-4a82-93dd-699044ac681c"/>
  </r>
  <r>
    <x v="0"/>
    <x v="2274"/>
    <n v="1676487434"/>
    <s v="b6aa1497-6222-4cb7-9457-3aa72adc4569"/>
  </r>
  <r>
    <x v="0"/>
    <x v="2275"/>
    <n v="1676491023"/>
    <s v="6a09a542-a0aa-457e-9aed-275d4598fea0"/>
  </r>
  <r>
    <x v="0"/>
    <x v="2276"/>
    <n v="1676496654"/>
    <s v="f3336d9b-c994-4065-b2e5-4cd0829e84d4"/>
  </r>
  <r>
    <x v="0"/>
    <x v="2277"/>
    <n v="1676496695"/>
    <s v="f3336d9b-c994-4065-b2e5-4cd0829e84d4"/>
  </r>
  <r>
    <x v="0"/>
    <x v="2278"/>
    <n v="1676521057"/>
    <s v="c0230fa2-e73e-46f1-805f-4de666f3a3d5"/>
  </r>
  <r>
    <x v="0"/>
    <x v="2279"/>
    <n v="1676521158"/>
    <s v="c0230fa2-e73e-46f1-805f-4de666f3a3d5"/>
  </r>
  <r>
    <x v="0"/>
    <x v="2280"/>
    <n v="1676525819"/>
    <s v="c0230fa2-e73e-46f1-805f-4de666f3a3d5"/>
  </r>
  <r>
    <x v="0"/>
    <x v="2281"/>
    <n v="1676525915"/>
    <s v="c0230fa2-e73e-46f1-805f-4de666f3a3d5"/>
  </r>
  <r>
    <x v="0"/>
    <x v="2282"/>
    <n v="1676527049"/>
    <s v="387b87d0-8348-4f0d-8844-972b5bedbf3b"/>
  </r>
  <r>
    <x v="0"/>
    <x v="2283"/>
    <n v="1676530204"/>
    <s v="ce27c99f-a7d7-41d3-adaf-d8b5ad33494c"/>
  </r>
  <r>
    <x v="0"/>
    <x v="2284"/>
    <n v="1676531201"/>
    <s v="3cdebf5a-b83f-4ada-b8b7-bad6f4bfb270"/>
  </r>
  <r>
    <x v="0"/>
    <x v="2285"/>
    <n v="1676531519"/>
    <s v="ce27c99f-a7d7-41d3-adaf-d8b5ad33494c"/>
  </r>
  <r>
    <x v="0"/>
    <x v="2286"/>
    <n v="1676531961"/>
    <s v="7e24a745-5d34-40ff-ae8d-511edac1e0bf"/>
  </r>
  <r>
    <x v="0"/>
    <x v="2287"/>
    <n v="1676532235"/>
    <s v="7e24a745-5d34-40ff-ae8d-511edac1e0bf"/>
  </r>
  <r>
    <x v="0"/>
    <x v="2288"/>
    <n v="1676535675"/>
    <s v="1cee26cd-8ecd-4439-8502-18c72b365a66"/>
  </r>
  <r>
    <x v="0"/>
    <x v="2289"/>
    <n v="1676535790"/>
    <s v="1cee26cd-8ecd-4439-8502-18c72b365a66"/>
  </r>
  <r>
    <x v="0"/>
    <x v="2290"/>
    <n v="1676536304"/>
    <s v="1cee26cd-8ecd-4439-8502-18c72b365a66"/>
  </r>
  <r>
    <x v="0"/>
    <x v="2291"/>
    <n v="1676539612"/>
    <s v="26ac02e4-6bff-464a-a937-9fd9ed1b2552"/>
  </r>
  <r>
    <x v="0"/>
    <x v="2292"/>
    <n v="1676541373"/>
    <s v="a4b468e2-092f-4844-ab6f-fb2db55615a1"/>
  </r>
  <r>
    <x v="0"/>
    <x v="2293"/>
    <n v="1676541834"/>
    <s v="1caf9860-4804-429a-84a3-e9e9eebed0ef"/>
  </r>
  <r>
    <x v="0"/>
    <x v="2294"/>
    <n v="1676542014"/>
    <s v="4f3147e4-6117-436b-a420-d81b8446fc6f"/>
  </r>
  <r>
    <x v="0"/>
    <x v="2295"/>
    <n v="1676542045"/>
    <s v="4f3147e4-6117-436b-a420-d81b8446fc6f"/>
  </r>
  <r>
    <x v="0"/>
    <x v="2296"/>
    <n v="1676542266"/>
    <s v="18ef5a9d-f403-4a1b-82cc-ceb413424392"/>
  </r>
  <r>
    <x v="0"/>
    <x v="2297"/>
    <n v="1676542616"/>
    <s v="058983ce-1fef-408e-9852-68eeebd4615c"/>
  </r>
  <r>
    <x v="0"/>
    <x v="2298"/>
    <n v="1676545332"/>
    <s v="f3336d9b-c994-4065-b2e5-4cd0829e84d4"/>
  </r>
  <r>
    <x v="0"/>
    <x v="2299"/>
    <n v="1676545508"/>
    <s v="f3336d9b-c994-4065-b2e5-4cd0829e84d4"/>
  </r>
  <r>
    <x v="0"/>
    <x v="2300"/>
    <n v="1676547126"/>
    <s v="058983ce-1fef-408e-9852-68eeebd4615c"/>
  </r>
  <r>
    <x v="0"/>
    <x v="2301"/>
    <n v="1676548543"/>
    <s v="a4b468e2-092f-4844-ab6f-fb2db55615a1"/>
  </r>
  <r>
    <x v="0"/>
    <x v="2302"/>
    <n v="1676548709"/>
    <s v="5628d47d-91ac-4bab-b787-4f6e6a359e97"/>
  </r>
  <r>
    <x v="0"/>
    <x v="2303"/>
    <n v="1676548891"/>
    <s v="5628d47d-91ac-4bab-b787-4f6e6a359e97"/>
  </r>
  <r>
    <x v="0"/>
    <x v="2304"/>
    <n v="1676550836"/>
    <s v="4dcaca72-0f48-4479-93c2-35f0f669cf75"/>
  </r>
  <r>
    <x v="0"/>
    <x v="2305"/>
    <n v="1676550875"/>
    <s v="4dcaca72-0f48-4479-93c2-35f0f669cf75"/>
  </r>
  <r>
    <x v="0"/>
    <x v="2306"/>
    <n v="1676550937"/>
    <s v="4dcaca72-0f48-4479-93c2-35f0f669cf75"/>
  </r>
  <r>
    <x v="0"/>
    <x v="2307"/>
    <n v="1676550965"/>
    <s v="4dcaca72-0f48-4479-93c2-35f0f669cf75"/>
  </r>
  <r>
    <x v="0"/>
    <x v="2308"/>
    <n v="1676551891"/>
    <s v="7e24a745-5d34-40ff-ae8d-511edac1e0bf"/>
  </r>
  <r>
    <x v="0"/>
    <x v="2309"/>
    <n v="1676555236"/>
    <s v="3fb3f001-e803-41ed-9a88-b5c7865136bd"/>
  </r>
  <r>
    <x v="0"/>
    <x v="2310"/>
    <n v="1676555594"/>
    <s v="5628d47d-91ac-4bab-b787-4f6e6a359e97"/>
  </r>
  <r>
    <x v="0"/>
    <x v="2311"/>
    <n v="1676560225"/>
    <s v="53b33c6e-87ac-43fb-863e-0f17c49fe8a0"/>
  </r>
  <r>
    <x v="0"/>
    <x v="2312"/>
    <n v="1676560428"/>
    <s v="a4b468e2-092f-4844-ab6f-fb2db55615a1"/>
  </r>
  <r>
    <x v="0"/>
    <x v="2313"/>
    <n v="1676561235"/>
    <s v="56a205fe-b61f-47a0-a3f8-8d1f07294912"/>
  </r>
  <r>
    <x v="0"/>
    <x v="2314"/>
    <n v="1676561524"/>
    <s v="1caf9860-4804-429a-84a3-e9e9eebed0ef"/>
  </r>
  <r>
    <x v="0"/>
    <x v="2315"/>
    <n v="1676564103"/>
    <s v="26fed187-c932-4782-9260-25a0b507e0da"/>
  </r>
  <r>
    <x v="0"/>
    <x v="2316"/>
    <n v="1676565978"/>
    <s v="17d6d7b4-ab81-4a82-93dd-699044ac681c"/>
  </r>
  <r>
    <x v="0"/>
    <x v="2317"/>
    <n v="1676566463"/>
    <s v="53b33c6e-87ac-43fb-863e-0f17c49fe8a0"/>
  </r>
  <r>
    <x v="0"/>
    <x v="2318"/>
    <n v="1676572961"/>
    <s v="17d6d7b4-ab81-4a82-93dd-699044ac681c"/>
  </r>
  <r>
    <x v="0"/>
    <x v="2319"/>
    <n v="1676575119"/>
    <s v="91d74534-8b2b-40eb-85ba-cfb8d942267a"/>
  </r>
  <r>
    <x v="0"/>
    <x v="2320"/>
    <n v="1676575202"/>
    <s v="91d74534-8b2b-40eb-85ba-cfb8d942267a"/>
  </r>
  <r>
    <x v="0"/>
    <x v="2321"/>
    <n v="1676575270"/>
    <s v="91d74534-8b2b-40eb-85ba-cfb8d942267a"/>
  </r>
  <r>
    <x v="0"/>
    <x v="2322"/>
    <n v="1676575313"/>
    <s v="91d74534-8b2b-40eb-85ba-cfb8d942267a"/>
  </r>
  <r>
    <x v="0"/>
    <x v="2323"/>
    <n v="1676575362"/>
    <s v="91d74534-8b2b-40eb-85ba-cfb8d942267a"/>
  </r>
  <r>
    <x v="0"/>
    <x v="2324"/>
    <n v="1676575408"/>
    <s v="d67bcbdd-a6bb-43ed-9c10-449b8387d251"/>
  </r>
  <r>
    <x v="0"/>
    <x v="2325"/>
    <n v="1676575437"/>
    <s v="91d74534-8b2b-40eb-85ba-cfb8d942267a"/>
  </r>
  <r>
    <x v="0"/>
    <x v="2326"/>
    <n v="1676575470"/>
    <s v="d67bcbdd-a6bb-43ed-9c10-449b8387d251"/>
  </r>
  <r>
    <x v="0"/>
    <x v="2327"/>
    <n v="1676575495"/>
    <s v="91d74534-8b2b-40eb-85ba-cfb8d942267a"/>
  </r>
  <r>
    <x v="0"/>
    <x v="2328"/>
    <n v="1676575552"/>
    <s v="91d74534-8b2b-40eb-85ba-cfb8d942267a"/>
  </r>
  <r>
    <x v="0"/>
    <x v="2329"/>
    <n v="1676575604"/>
    <s v="91d74534-8b2b-40eb-85ba-cfb8d942267a"/>
  </r>
  <r>
    <x v="0"/>
    <x v="2330"/>
    <n v="1676580341"/>
    <s v="aba7f44a-ec0d-4b34-bc28-bfa048c03241"/>
  </r>
  <r>
    <x v="0"/>
    <x v="2331"/>
    <n v="1676580436"/>
    <s v="aba7f44a-ec0d-4b34-bc28-bfa048c03241"/>
  </r>
  <r>
    <x v="0"/>
    <x v="2332"/>
    <n v="1676580513"/>
    <s v="4f3147e4-6117-436b-a420-d81b8446fc6f"/>
  </r>
  <r>
    <x v="0"/>
    <x v="2333"/>
    <n v="1676580585"/>
    <s v="4f3147e4-6117-436b-a420-d81b8446fc6f"/>
  </r>
  <r>
    <x v="0"/>
    <x v="2334"/>
    <n v="1676581700"/>
    <s v="4f3147e4-6117-436b-a420-d81b8446fc6f"/>
  </r>
  <r>
    <x v="0"/>
    <x v="2335"/>
    <n v="1676584300"/>
    <s v="c63ee102-d685-42a3-aa96-f7bdfcf4c9f6"/>
  </r>
  <r>
    <x v="0"/>
    <x v="2336"/>
    <n v="1676604771"/>
    <s v="b214f44e-6781-49e2-b0f9-6a1bd19663d6"/>
  </r>
  <r>
    <x v="0"/>
    <x v="2337"/>
    <n v="1676606002"/>
    <s v="18ef5a9d-f403-4a1b-82cc-ceb413424392"/>
  </r>
  <r>
    <x v="0"/>
    <x v="2338"/>
    <n v="1676606081"/>
    <s v="18ef5a9d-f403-4a1b-82cc-ceb413424392"/>
  </r>
  <r>
    <x v="0"/>
    <x v="2339"/>
    <n v="1676607770"/>
    <s v="18ef5a9d-f403-4a1b-82cc-ceb413424392"/>
  </r>
  <r>
    <x v="0"/>
    <x v="2340"/>
    <n v="1676607865"/>
    <s v="18ef5a9d-f403-4a1b-82cc-ceb413424392"/>
  </r>
  <r>
    <x v="0"/>
    <x v="2341"/>
    <n v="1676607901"/>
    <s v="18ef5a9d-f403-4a1b-82cc-ceb413424392"/>
  </r>
  <r>
    <x v="0"/>
    <x v="2342"/>
    <n v="1676607951"/>
    <s v="18ef5a9d-f403-4a1b-82cc-ceb413424392"/>
  </r>
  <r>
    <x v="0"/>
    <x v="2343"/>
    <n v="1676607981"/>
    <s v="18ef5a9d-f403-4a1b-82cc-ceb413424392"/>
  </r>
  <r>
    <x v="0"/>
    <x v="2344"/>
    <n v="1676608033"/>
    <s v="18ef5a9d-f403-4a1b-82cc-ceb413424392"/>
  </r>
  <r>
    <x v="0"/>
    <x v="2345"/>
    <n v="1676608067"/>
    <s v="18ef5a9d-f403-4a1b-82cc-ceb413424392"/>
  </r>
  <r>
    <x v="0"/>
    <x v="2346"/>
    <n v="1676608099"/>
    <s v="18ef5a9d-f403-4a1b-82cc-ceb413424392"/>
  </r>
  <r>
    <x v="0"/>
    <x v="2347"/>
    <n v="1676617512"/>
    <s v="ce27c99f-a7d7-41d3-adaf-d8b5ad33494c"/>
  </r>
  <r>
    <x v="0"/>
    <x v="2348"/>
    <n v="1676617566"/>
    <s v="0a9a9038-47ec-4c06-8803-b0169d55674f"/>
  </r>
  <r>
    <x v="0"/>
    <x v="2349"/>
    <n v="1676622803"/>
    <s v="7e24a745-5d34-40ff-ae8d-511edac1e0bf"/>
  </r>
  <r>
    <x v="0"/>
    <x v="2350"/>
    <n v="1676623951"/>
    <s v="464ee090-deb9-472a-b401-e7935f4cc551"/>
  </r>
  <r>
    <x v="0"/>
    <x v="2351"/>
    <n v="1676625762"/>
    <s v="91d74534-8b2b-40eb-85ba-cfb8d942267a"/>
  </r>
  <r>
    <x v="0"/>
    <x v="2352"/>
    <n v="1676626681"/>
    <s v="a4b468e2-092f-4844-ab6f-fb2db55615a1"/>
  </r>
  <r>
    <x v="0"/>
    <x v="2353"/>
    <n v="1676627472"/>
    <s v="464ee090-deb9-472a-b401-e7935f4cc551"/>
  </r>
  <r>
    <x v="0"/>
    <x v="2354"/>
    <n v="1676627876"/>
    <s v="d5a77d5c-06e8-43ff-b0bc-ec0b23953700"/>
  </r>
  <r>
    <x v="0"/>
    <x v="2355"/>
    <n v="1676628355"/>
    <s v="276d95d5-8537-4ca1-aeba-9aa1406375c7"/>
  </r>
  <r>
    <x v="0"/>
    <x v="2356"/>
    <n v="1676630499"/>
    <s v="bcfd70a9-6409-4aa8-8e0e-a44d2f195f42"/>
  </r>
  <r>
    <x v="0"/>
    <x v="2357"/>
    <n v="1676631470"/>
    <s v="c63ee102-d685-42a3-aa96-f7bdfcf4c9f6"/>
  </r>
  <r>
    <x v="0"/>
    <x v="2358"/>
    <n v="1676631788"/>
    <s v="d5a77d5c-06e8-43ff-b0bc-ec0b23953700"/>
  </r>
  <r>
    <x v="0"/>
    <x v="2359"/>
    <n v="1676631907"/>
    <s v="4222450d-4736-459a-a4a4-d1971cef47e9"/>
  </r>
  <r>
    <x v="0"/>
    <x v="2360"/>
    <n v="1676632793"/>
    <s v="911325de-d0df-43b5-8ce8-8ad24ad2a06e"/>
  </r>
  <r>
    <x v="0"/>
    <x v="2361"/>
    <n v="1676632841"/>
    <s v="911325de-d0df-43b5-8ce8-8ad24ad2a06e"/>
  </r>
  <r>
    <x v="0"/>
    <x v="2362"/>
    <n v="1676634926"/>
    <s v="464ee090-deb9-472a-b401-e7935f4cc551"/>
  </r>
  <r>
    <x v="0"/>
    <x v="2363"/>
    <n v="1676635475"/>
    <s v="4f3147e4-6117-436b-a420-d81b8446fc6f"/>
  </r>
  <r>
    <x v="0"/>
    <x v="2364"/>
    <n v="1676635502"/>
    <s v="911325de-d0df-43b5-8ce8-8ad24ad2a06e"/>
  </r>
  <r>
    <x v="0"/>
    <x v="2365"/>
    <n v="1676635515"/>
    <s v="4f3147e4-6117-436b-a420-d81b8446fc6f"/>
  </r>
  <r>
    <x v="0"/>
    <x v="2366"/>
    <n v="1676638433"/>
    <s v="464ee090-deb9-472a-b401-e7935f4cc551"/>
  </r>
  <r>
    <x v="0"/>
    <x v="2367"/>
    <n v="1676640201"/>
    <s v="4dcaca72-0f48-4479-93c2-35f0f669cf75"/>
  </r>
  <r>
    <x v="0"/>
    <x v="2368"/>
    <n v="1676640269"/>
    <s v="4dcaca72-0f48-4479-93c2-35f0f669cf75"/>
  </r>
  <r>
    <x v="0"/>
    <x v="2369"/>
    <n v="1676640387"/>
    <s v="4dcaca72-0f48-4479-93c2-35f0f669cf75"/>
  </r>
  <r>
    <x v="0"/>
    <x v="2370"/>
    <n v="1676641706"/>
    <s v="464ee090-deb9-472a-b401-e7935f4cc551"/>
  </r>
  <r>
    <x v="0"/>
    <x v="2371"/>
    <n v="1676641958"/>
    <s v="64715fc2-0c21-4f35-9286-7f93186c3703"/>
  </r>
  <r>
    <x v="0"/>
    <x v="2372"/>
    <n v="1676642733"/>
    <s v="276d95d5-8537-4ca1-aeba-9aa1406375c7"/>
  </r>
  <r>
    <x v="0"/>
    <x v="2373"/>
    <n v="1676643150"/>
    <s v="c0230fa2-e73e-46f1-805f-4de666f3a3d5"/>
  </r>
  <r>
    <x v="0"/>
    <x v="2374"/>
    <n v="1676644271"/>
    <s v="d67bcbdd-a6bb-43ed-9c10-449b8387d251"/>
  </r>
  <r>
    <x v="0"/>
    <x v="2375"/>
    <n v="1676644301"/>
    <s v="d67bcbdd-a6bb-43ed-9c10-449b8387d251"/>
  </r>
  <r>
    <x v="0"/>
    <x v="2376"/>
    <n v="1676644312"/>
    <s v="d5a77d5c-06e8-43ff-b0bc-ec0b23953700"/>
  </r>
  <r>
    <x v="0"/>
    <x v="2377"/>
    <n v="1676644936"/>
    <s v="1caf9860-4804-429a-84a3-e9e9eebed0ef"/>
  </r>
  <r>
    <x v="0"/>
    <x v="2378"/>
    <n v="1676645872"/>
    <s v="464ee090-deb9-472a-b401-e7935f4cc551"/>
  </r>
  <r>
    <x v="0"/>
    <x v="2379"/>
    <n v="1676646366"/>
    <s v="276d95d5-8537-4ca1-aeba-9aa1406375c7"/>
  </r>
  <r>
    <x v="0"/>
    <x v="2380"/>
    <n v="1676646402"/>
    <s v="276d95d5-8537-4ca1-aeba-9aa1406375c7"/>
  </r>
  <r>
    <x v="0"/>
    <x v="2381"/>
    <n v="1676646447"/>
    <s v="17d6d7b4-ab81-4a82-93dd-699044ac681c"/>
  </r>
  <r>
    <x v="0"/>
    <x v="2382"/>
    <n v="1676649375"/>
    <s v="18ef5a9d-f403-4a1b-82cc-ceb413424392"/>
  </r>
  <r>
    <x v="0"/>
    <x v="2383"/>
    <n v="1676649986"/>
    <s v="464ee090-deb9-472a-b401-e7935f4cc551"/>
  </r>
  <r>
    <x v="0"/>
    <x v="2384"/>
    <n v="1676650270"/>
    <s v="18ef5a9d-f403-4a1b-82cc-ceb413424392"/>
  </r>
  <r>
    <x v="0"/>
    <x v="2385"/>
    <n v="1676651736"/>
    <s v="64715fc2-0c21-4f35-9286-7f93186c3703"/>
  </r>
  <r>
    <x v="0"/>
    <x v="2386"/>
    <n v="1676662102"/>
    <s v="4626a754-fa44-494a-86b5-bc83b94e130d"/>
  </r>
  <r>
    <x v="0"/>
    <x v="2387"/>
    <n v="1676664142"/>
    <s v="771c17a9-3fca-4bb2-a2ad-07a865c41653"/>
  </r>
  <r>
    <x v="0"/>
    <x v="2388"/>
    <n v="1676667349"/>
    <s v="4626a754-fa44-494a-86b5-bc83b94e130d"/>
  </r>
  <r>
    <x v="0"/>
    <x v="2389"/>
    <n v="1676709287"/>
    <s v="411c17a3-02c0-4f0a-a7b3-3fc885f67ca2"/>
  </r>
  <r>
    <x v="0"/>
    <x v="2390"/>
    <n v="1676722272"/>
    <s v="4626a754-fa44-494a-86b5-bc83b94e130d"/>
  </r>
  <r>
    <x v="0"/>
    <x v="2391"/>
    <n v="1676728156"/>
    <s v="6a09a542-a0aa-457e-9aed-275d4598fea0"/>
  </r>
  <r>
    <x v="0"/>
    <x v="2392"/>
    <n v="1676728318"/>
    <s v="6a09a542-a0aa-457e-9aed-275d4598fea0"/>
  </r>
  <r>
    <x v="0"/>
    <x v="2393"/>
    <n v="1676728782"/>
    <s v="4626a754-fa44-494a-86b5-bc83b94e130d"/>
  </r>
  <r>
    <x v="0"/>
    <x v="2394"/>
    <n v="1676729714"/>
    <s v="6a09a542-a0aa-457e-9aed-275d4598fea0"/>
  </r>
  <r>
    <x v="0"/>
    <x v="2395"/>
    <n v="1676735984"/>
    <s v="35fe317c-673c-4b16-bece-7eab3b6bf556"/>
  </r>
  <r>
    <x v="0"/>
    <x v="2396"/>
    <n v="1676759595"/>
    <s v="4626a754-fa44-494a-86b5-bc83b94e130d"/>
  </r>
  <r>
    <x v="0"/>
    <x v="2397"/>
    <n v="1676759677"/>
    <s v="4626a754-fa44-494a-86b5-bc83b94e130d"/>
  </r>
  <r>
    <x v="0"/>
    <x v="2398"/>
    <n v="1676792415"/>
    <s v="6d194cc7-22bb-4497-8389-a8ed01abb767"/>
  </r>
  <r>
    <x v="0"/>
    <x v="2399"/>
    <n v="1676792488"/>
    <s v="6d194cc7-22bb-4497-8389-a8ed01abb767"/>
  </r>
  <r>
    <x v="0"/>
    <x v="2400"/>
    <n v="1676792542"/>
    <s v="6d194cc7-22bb-4497-8389-a8ed01abb767"/>
  </r>
  <r>
    <x v="0"/>
    <x v="2401"/>
    <n v="1676792746"/>
    <s v="6d194cc7-22bb-4497-8389-a8ed01abb767"/>
  </r>
  <r>
    <x v="0"/>
    <x v="2402"/>
    <n v="1676800643"/>
    <s v="53b33c6e-87ac-43fb-863e-0f17c49fe8a0"/>
  </r>
  <r>
    <x v="0"/>
    <x v="2403"/>
    <n v="1676804066"/>
    <s v="53b33c6e-87ac-43fb-863e-0f17c49fe8a0"/>
  </r>
  <r>
    <x v="0"/>
    <x v="2404"/>
    <n v="1676808256"/>
    <s v="191f20a5-c3c3-41fb-9939-b40f77ee27d5"/>
  </r>
  <r>
    <x v="0"/>
    <x v="2405"/>
    <n v="1676811635"/>
    <s v="53b33c6e-87ac-43fb-863e-0f17c49fe8a0"/>
  </r>
  <r>
    <x v="0"/>
    <x v="2406"/>
    <n v="1676815271"/>
    <s v="191f20a5-c3c3-41fb-9939-b40f77ee27d5"/>
  </r>
  <r>
    <x v="0"/>
    <x v="2407"/>
    <n v="1676816142"/>
    <s v="276d95d5-8537-4ca1-aeba-9aa1406375c7"/>
  </r>
  <r>
    <x v="0"/>
    <x v="2408"/>
    <n v="1676822436"/>
    <s v="191f20a5-c3c3-41fb-9939-b40f77ee27d5"/>
  </r>
  <r>
    <x v="0"/>
    <x v="2409"/>
    <n v="1676825454"/>
    <s v="860d2561-fc98-4272-aacb-10f1b738779d"/>
  </r>
  <r>
    <x v="0"/>
    <x v="2410"/>
    <n v="1676827469"/>
    <s v="860d2561-fc98-4272-aacb-10f1b738779d"/>
  </r>
  <r>
    <x v="0"/>
    <x v="2411"/>
    <n v="1676827698"/>
    <s v="058983ce-1fef-408e-9852-68eeebd4615c"/>
  </r>
  <r>
    <x v="0"/>
    <x v="2412"/>
    <n v="1676844374"/>
    <s v="4f3147e4-6117-436b-a420-d81b8446fc6f"/>
  </r>
  <r>
    <x v="0"/>
    <x v="2413"/>
    <n v="1676844425"/>
    <s v="4f3147e4-6117-436b-a420-d81b8446fc6f"/>
  </r>
  <r>
    <x v="0"/>
    <x v="2414"/>
    <n v="1676884980"/>
    <s v="26ac02e4-6bff-464a-a937-9fd9ed1b2552"/>
  </r>
  <r>
    <x v="0"/>
    <x v="2415"/>
    <n v="1676886053"/>
    <s v="800b982c-fe91-475c-8e61-2fdd630bc799"/>
  </r>
  <r>
    <x v="0"/>
    <x v="2416"/>
    <n v="1676887019"/>
    <s v="53b33c6e-87ac-43fb-863e-0f17c49fe8a0"/>
  </r>
  <r>
    <x v="0"/>
    <x v="2417"/>
    <n v="1676889776"/>
    <s v="a4b468e2-092f-4844-ab6f-fb2db55615a1"/>
  </r>
  <r>
    <x v="0"/>
    <x v="2418"/>
    <n v="1676889824"/>
    <s v="a4b468e2-092f-4844-ab6f-fb2db55615a1"/>
  </r>
  <r>
    <x v="0"/>
    <x v="2419"/>
    <n v="1676893055"/>
    <s v="bcfd70a9-6409-4aa8-8e0e-a44d2f195f42"/>
  </r>
  <r>
    <x v="0"/>
    <x v="2420"/>
    <n v="1676893138"/>
    <s v="7e24a745-5d34-40ff-ae8d-511edac1e0bf"/>
  </r>
  <r>
    <x v="0"/>
    <x v="2421"/>
    <n v="1676898600"/>
    <s v="a4b468e2-092f-4844-ab6f-fb2db55615a1"/>
  </r>
  <r>
    <x v="0"/>
    <x v="2422"/>
    <n v="1676905197"/>
    <s v="5628d47d-91ac-4bab-b787-4f6e6a359e97"/>
  </r>
  <r>
    <x v="0"/>
    <x v="2423"/>
    <n v="1676905371"/>
    <s v="1cee26cd-8ecd-4439-8502-18c72b365a66"/>
  </r>
  <r>
    <x v="0"/>
    <x v="2424"/>
    <n v="1676906380"/>
    <s v="17d6d7b4-ab81-4a82-93dd-699044ac681c"/>
  </r>
  <r>
    <x v="0"/>
    <x v="2425"/>
    <n v="1676906836"/>
    <s v="911325de-d0df-43b5-8ce8-8ad24ad2a06e"/>
  </r>
  <r>
    <x v="0"/>
    <x v="2426"/>
    <n v="1676908703"/>
    <s v="3b7a3b10-a090-44f6-a0f2-859fd211ee23"/>
  </r>
  <r>
    <x v="0"/>
    <x v="2427"/>
    <n v="1676910360"/>
    <s v="d5a77d5c-06e8-43ff-b0bc-ec0b23953700"/>
  </r>
  <r>
    <x v="0"/>
    <x v="2428"/>
    <n v="1676915672"/>
    <s v="c63ee102-d685-42a3-aa96-f7bdfcf4c9f6"/>
  </r>
  <r>
    <x v="0"/>
    <x v="2429"/>
    <n v="1676916013"/>
    <s v="b214f44e-6781-49e2-b0f9-6a1bd19663d6"/>
  </r>
  <r>
    <x v="0"/>
    <x v="2430"/>
    <n v="1676916314"/>
    <s v="17d6d7b4-ab81-4a82-93dd-699044ac681c"/>
  </r>
  <r>
    <x v="0"/>
    <x v="2431"/>
    <n v="1676919976"/>
    <s v="17d6d7b4-ab81-4a82-93dd-699044ac681c"/>
  </r>
  <r>
    <x v="0"/>
    <x v="2432"/>
    <n v="1676922403"/>
    <s v="17d6d7b4-ab81-4a82-93dd-699044ac681c"/>
  </r>
  <r>
    <x v="0"/>
    <x v="2433"/>
    <n v="1676923092"/>
    <s v="c63ee102-d685-42a3-aa96-f7bdfcf4c9f6"/>
  </r>
  <r>
    <x v="0"/>
    <x v="2434"/>
    <n v="1676931517"/>
    <s v="4626a754-fa44-494a-86b5-bc83b94e130d"/>
  </r>
  <r>
    <x v="0"/>
    <x v="2435"/>
    <n v="1676960825"/>
    <s v="387b87d0-8348-4f0d-8844-972b5bedbf3b"/>
  </r>
  <r>
    <x v="0"/>
    <x v="2436"/>
    <n v="1676960855"/>
    <s v="387b87d0-8348-4f0d-8844-972b5bedbf3b"/>
  </r>
  <r>
    <x v="0"/>
    <x v="2437"/>
    <n v="1676967765"/>
    <s v="f3336d9b-c994-4065-b2e5-4cd0829e84d4"/>
  </r>
  <r>
    <x v="0"/>
    <x v="2438"/>
    <n v="1676967795"/>
    <s v="f3336d9b-c994-4065-b2e5-4cd0829e84d4"/>
  </r>
  <r>
    <x v="0"/>
    <x v="2439"/>
    <n v="1676967831"/>
    <s v="f3336d9b-c994-4065-b2e5-4cd0829e84d4"/>
  </r>
  <r>
    <x v="0"/>
    <x v="2440"/>
    <n v="1676970381"/>
    <s v="d5a77d5c-06e8-43ff-b0bc-ec0b23953700"/>
  </r>
  <r>
    <x v="0"/>
    <x v="2441"/>
    <n v="1676972507"/>
    <s v="18ef5a9d-f403-4a1b-82cc-ceb413424392"/>
  </r>
  <r>
    <x v="0"/>
    <x v="2442"/>
    <n v="1676973947"/>
    <s v="a4b468e2-092f-4844-ab6f-fb2db55615a1"/>
  </r>
  <r>
    <x v="0"/>
    <x v="2443"/>
    <n v="1676973972"/>
    <s v="a4b468e2-092f-4844-ab6f-fb2db55615a1"/>
  </r>
  <r>
    <x v="0"/>
    <x v="2444"/>
    <n v="1676976176"/>
    <s v="911325de-d0df-43b5-8ce8-8ad24ad2a06e"/>
  </r>
  <r>
    <x v="0"/>
    <x v="2445"/>
    <n v="1676977247"/>
    <s v="4f3147e4-6117-436b-a420-d81b8446fc6f"/>
  </r>
  <r>
    <x v="0"/>
    <x v="2446"/>
    <n v="1676977939"/>
    <s v="276d95d5-8537-4ca1-aeba-9aa1406375c7"/>
  </r>
  <r>
    <x v="0"/>
    <x v="2447"/>
    <n v="1676978726"/>
    <s v="860d2561-fc98-4272-aacb-10f1b738779d"/>
  </r>
  <r>
    <x v="0"/>
    <x v="2448"/>
    <n v="1676978846"/>
    <s v="26ac02e4-6bff-464a-a937-9fd9ed1b2552"/>
  </r>
  <r>
    <x v="0"/>
    <x v="2449"/>
    <n v="1676980968"/>
    <s v="4f3147e4-6117-436b-a420-d81b8446fc6f"/>
  </r>
  <r>
    <x v="0"/>
    <x v="2450"/>
    <n v="1676983210"/>
    <s v="a4b468e2-092f-4844-ab6f-fb2db55615a1"/>
  </r>
  <r>
    <x v="0"/>
    <x v="2451"/>
    <n v="1676985801"/>
    <s v="645464b0-3911-4853-96ea-4aa34bf40b34"/>
  </r>
  <r>
    <x v="0"/>
    <x v="2452"/>
    <n v="1676986857"/>
    <s v="800b982c-fe91-475c-8e61-2fdd630bc799"/>
  </r>
  <r>
    <x v="0"/>
    <x v="2453"/>
    <n v="1676986891"/>
    <s v="800b982c-fe91-475c-8e61-2fdd630bc799"/>
  </r>
  <r>
    <x v="0"/>
    <x v="2454"/>
    <n v="1676987176"/>
    <s v="96a36131-dd40-4153-8603-2503a938d534"/>
  </r>
  <r>
    <x v="0"/>
    <x v="2455"/>
    <n v="1676987852"/>
    <s v="96a36131-dd40-4153-8603-2503a938d534"/>
  </r>
  <r>
    <x v="0"/>
    <x v="2456"/>
    <n v="1676989712"/>
    <s v="ea6dbff7-a890-4549-b87b-0f49bdcf2627"/>
  </r>
  <r>
    <x v="0"/>
    <x v="2457"/>
    <n v="1676991893"/>
    <s v="4f3147e4-6117-436b-a420-d81b8446fc6f"/>
  </r>
  <r>
    <x v="0"/>
    <x v="2458"/>
    <n v="1676991913"/>
    <s v="4f3147e4-6117-436b-a420-d81b8446fc6f"/>
  </r>
  <r>
    <x v="0"/>
    <x v="2459"/>
    <n v="1676991940"/>
    <s v="276d95d5-8537-4ca1-aeba-9aa1406375c7"/>
  </r>
  <r>
    <x v="0"/>
    <x v="2460"/>
    <n v="1676993507"/>
    <s v="1caf9860-4804-429a-84a3-e9e9eebed0ef"/>
  </r>
  <r>
    <x v="0"/>
    <x v="2461"/>
    <n v="1676994009"/>
    <s v="bcfd70a9-6409-4aa8-8e0e-a44d2f195f42"/>
  </r>
  <r>
    <x v="0"/>
    <x v="2462"/>
    <n v="1676996174"/>
    <s v="53b33c6e-87ac-43fb-863e-0f17c49fe8a0"/>
  </r>
  <r>
    <x v="0"/>
    <x v="2463"/>
    <n v="1676999828"/>
    <s v="19d0e527-acdb-4168-a347-1068b2168600"/>
  </r>
  <r>
    <x v="0"/>
    <x v="2464"/>
    <n v="1677000002"/>
    <s v="19d0e527-acdb-4168-a347-1068b2168600"/>
  </r>
  <r>
    <x v="0"/>
    <x v="2465"/>
    <n v="1677000165"/>
    <s v="19d0e527-acdb-4168-a347-1068b2168600"/>
  </r>
  <r>
    <x v="0"/>
    <x v="2466"/>
    <n v="1677000320"/>
    <s v="19d0e527-acdb-4168-a347-1068b2168600"/>
  </r>
  <r>
    <x v="0"/>
    <x v="2467"/>
    <n v="1677001414"/>
    <s v="17d6d7b4-ab81-4a82-93dd-699044ac681c"/>
  </r>
  <r>
    <x v="0"/>
    <x v="2468"/>
    <n v="1677003835"/>
    <s v="4dcaca72-0f48-4479-93c2-35f0f669cf75"/>
  </r>
  <r>
    <x v="0"/>
    <x v="2469"/>
    <n v="1677003972"/>
    <s v="276d95d5-8537-4ca1-aeba-9aa1406375c7"/>
  </r>
  <r>
    <x v="0"/>
    <x v="2470"/>
    <n v="1677006520"/>
    <s v="645464b0-3911-4853-96ea-4aa34bf40b34"/>
  </r>
  <r>
    <x v="0"/>
    <x v="2471"/>
    <n v="1677007758"/>
    <s v="771c17a9-3fca-4bb2-a2ad-07a865c41653"/>
  </r>
  <r>
    <x v="0"/>
    <x v="2472"/>
    <n v="1677007788"/>
    <s v="771c17a9-3fca-4bb2-a2ad-07a865c41653"/>
  </r>
  <r>
    <x v="0"/>
    <x v="2473"/>
    <n v="1677042137"/>
    <s v="7e24a745-5d34-40ff-ae8d-511edac1e0bf"/>
  </r>
  <r>
    <x v="0"/>
    <x v="2474"/>
    <n v="1677049026"/>
    <s v="f3336d9b-c994-4065-b2e5-4cd0829e84d4"/>
  </r>
  <r>
    <x v="0"/>
    <x v="2475"/>
    <n v="1677053219"/>
    <s v="18ef5a9d-f403-4a1b-82cc-ceb413424392"/>
  </r>
  <r>
    <x v="0"/>
    <x v="2476"/>
    <n v="1677053287"/>
    <s v="18ef5a9d-f403-4a1b-82cc-ceb413424392"/>
  </r>
  <r>
    <x v="0"/>
    <x v="2477"/>
    <n v="1677053397"/>
    <s v="18ef5a9d-f403-4a1b-82cc-ceb413424392"/>
  </r>
  <r>
    <x v="0"/>
    <x v="2478"/>
    <n v="1677056113"/>
    <s v="2e73f950-564e-4d8e-9fab-6e67843cf42c"/>
  </r>
  <r>
    <x v="0"/>
    <x v="2479"/>
    <n v="1677056170"/>
    <s v="d67bcbdd-a6bb-43ed-9c10-449b8387d251"/>
  </r>
  <r>
    <x v="0"/>
    <x v="2480"/>
    <n v="1677060199"/>
    <s v="f3336d9b-c994-4065-b2e5-4cd0829e84d4"/>
  </r>
  <r>
    <x v="0"/>
    <x v="2481"/>
    <n v="1677063790"/>
    <s v="9451673e-9639-4a2c-9d73-204cd27999cb"/>
  </r>
  <r>
    <x v="0"/>
    <x v="2482"/>
    <n v="1677063981"/>
    <s v="4f3147e4-6117-436b-a420-d81b8446fc6f"/>
  </r>
  <r>
    <x v="0"/>
    <x v="2483"/>
    <n v="1677064010"/>
    <s v="4f3147e4-6117-436b-a420-d81b8446fc6f"/>
  </r>
  <r>
    <x v="0"/>
    <x v="2484"/>
    <n v="1677064086"/>
    <s v="a4b468e2-092f-4844-ab6f-fb2db55615a1"/>
  </r>
  <r>
    <x v="0"/>
    <x v="2485"/>
    <n v="1677064894"/>
    <s v="2e73f950-564e-4d8e-9fab-6e67843cf42c"/>
  </r>
  <r>
    <x v="0"/>
    <x v="2486"/>
    <n v="1677068108"/>
    <s v="276d95d5-8537-4ca1-aeba-9aa1406375c7"/>
  </r>
  <r>
    <x v="0"/>
    <x v="2487"/>
    <n v="1677068151"/>
    <s v="5628d47d-91ac-4bab-b787-4f6e6a359e97"/>
  </r>
  <r>
    <x v="0"/>
    <x v="2488"/>
    <n v="1677070800"/>
    <s v="d5a77d5c-06e8-43ff-b0bc-ec0b23953700"/>
  </r>
  <r>
    <x v="0"/>
    <x v="2489"/>
    <n v="1677071686"/>
    <s v="a4b468e2-092f-4844-ab6f-fb2db55615a1"/>
  </r>
  <r>
    <x v="0"/>
    <x v="2490"/>
    <n v="1677077109"/>
    <s v="18ef5a9d-f403-4a1b-82cc-ceb413424392"/>
  </r>
  <r>
    <x v="0"/>
    <x v="2491"/>
    <n v="1677080880"/>
    <s v="911325de-d0df-43b5-8ce8-8ad24ad2a06e"/>
  </r>
  <r>
    <x v="0"/>
    <x v="2492"/>
    <n v="1677080904"/>
    <s v="911325de-d0df-43b5-8ce8-8ad24ad2a06e"/>
  </r>
  <r>
    <x v="0"/>
    <x v="2493"/>
    <n v="1677085859"/>
    <s v="911325de-d0df-43b5-8ce8-8ad24ad2a06e"/>
  </r>
  <r>
    <x v="0"/>
    <x v="2494"/>
    <n v="1677086706"/>
    <s v="4dcaca72-0f48-4479-93c2-35f0f669cf75"/>
  </r>
  <r>
    <x v="0"/>
    <x v="2495"/>
    <n v="1677086736"/>
    <s v="4dcaca72-0f48-4479-93c2-35f0f669cf75"/>
  </r>
  <r>
    <x v="0"/>
    <x v="2496"/>
    <n v="1677115787"/>
    <s v="86fe5922-a26d-4e0a-9c9b-197d42ee2a8c"/>
  </r>
  <r>
    <x v="0"/>
    <x v="2497"/>
    <n v="1677124199"/>
    <s v="7e24a745-5d34-40ff-ae8d-511edac1e0bf"/>
  </r>
  <r>
    <x v="0"/>
    <x v="2498"/>
    <n v="1677124240"/>
    <s v="7e24a745-5d34-40ff-ae8d-511edac1e0bf"/>
  </r>
  <r>
    <x v="0"/>
    <x v="2499"/>
    <n v="1677124360"/>
    <s v="7e24a745-5d34-40ff-ae8d-511edac1e0bf"/>
  </r>
  <r>
    <x v="0"/>
    <x v="2500"/>
    <n v="1677127386"/>
    <s v="b214f44e-6781-49e2-b0f9-6a1bd19663d6"/>
  </r>
  <r>
    <x v="0"/>
    <x v="2501"/>
    <n v="1677132340"/>
    <s v="058983ce-1fef-408e-9852-68eeebd4615c"/>
  </r>
  <r>
    <x v="0"/>
    <x v="2502"/>
    <n v="1677138987"/>
    <s v="7e24a745-5d34-40ff-ae8d-511edac1e0bf"/>
  </r>
  <r>
    <x v="0"/>
    <x v="2503"/>
    <n v="1677142194"/>
    <s v="771c17a9-3fca-4bb2-a2ad-07a865c41653"/>
  </r>
  <r>
    <x v="0"/>
    <x v="2504"/>
    <n v="1677143118"/>
    <s v="a4b468e2-092f-4844-ab6f-fb2db55615a1"/>
  </r>
  <r>
    <x v="0"/>
    <x v="2505"/>
    <n v="1677143235"/>
    <s v="18ef5a9d-f403-4a1b-82cc-ceb413424392"/>
  </r>
  <r>
    <x v="0"/>
    <x v="2506"/>
    <n v="1677143313"/>
    <s v="18ef5a9d-f403-4a1b-82cc-ceb413424392"/>
  </r>
  <r>
    <x v="0"/>
    <x v="2507"/>
    <n v="1677144064"/>
    <s v="1caf9860-4804-429a-84a3-e9e9eebed0ef"/>
  </r>
  <r>
    <x v="0"/>
    <x v="2508"/>
    <n v="1677144856"/>
    <s v="4ac840c6-f9c7-4f2e-a347-20c77b8cf7e7"/>
  </r>
  <r>
    <x v="0"/>
    <x v="2509"/>
    <n v="1677146846"/>
    <s v="19db8d16-68d4-4537-b54d-b3ecc1f8eb2b"/>
  </r>
  <r>
    <x v="0"/>
    <x v="2510"/>
    <n v="1677147620"/>
    <s v="4ac840c6-f9c7-4f2e-a347-20c77b8cf7e7"/>
  </r>
  <r>
    <x v="0"/>
    <x v="2511"/>
    <n v="1677157256"/>
    <s v="19db8d16-68d4-4537-b54d-b3ecc1f8eb2b"/>
  </r>
  <r>
    <x v="0"/>
    <x v="2512"/>
    <n v="1677157448"/>
    <s v="276d95d5-8537-4ca1-aeba-9aa1406375c7"/>
  </r>
  <r>
    <x v="0"/>
    <x v="2513"/>
    <n v="1677158973"/>
    <s v="a4b468e2-092f-4844-ab6f-fb2db55615a1"/>
  </r>
  <r>
    <x v="0"/>
    <x v="2514"/>
    <n v="1677168210"/>
    <s v="d5a77d5c-06e8-43ff-b0bc-ec0b23953700"/>
  </r>
  <r>
    <x v="0"/>
    <x v="2515"/>
    <n v="1677168238"/>
    <s v="d5a77d5c-06e8-43ff-b0bc-ec0b23953700"/>
  </r>
  <r>
    <x v="0"/>
    <x v="2516"/>
    <n v="1677168392"/>
    <s v="19db8d16-68d4-4537-b54d-b3ecc1f8eb2b"/>
  </r>
  <r>
    <x v="0"/>
    <x v="2517"/>
    <n v="1677175456"/>
    <s v="c63ee102-d685-42a3-aa96-f7bdfcf4c9f6"/>
  </r>
  <r>
    <x v="0"/>
    <x v="2518"/>
    <n v="1677206263"/>
    <s v="06add1d1-b796-4f94-967c-97b379625db7"/>
  </r>
  <r>
    <x v="0"/>
    <x v="2519"/>
    <n v="1677207526"/>
    <s v="86fe5922-a26d-4e0a-9c9b-197d42ee2a8c"/>
  </r>
  <r>
    <x v="0"/>
    <x v="2520"/>
    <n v="1677213031"/>
    <s v="54fcb156-3f21-41f1-8d4a-3f2b550993a3"/>
  </r>
  <r>
    <x v="0"/>
    <x v="2521"/>
    <n v="1677220936"/>
    <s v="19db8d16-68d4-4537-b54d-b3ecc1f8eb2b"/>
  </r>
  <r>
    <x v="0"/>
    <x v="2522"/>
    <n v="1677224054"/>
    <s v="a4b468e2-092f-4844-ab6f-fb2db55615a1"/>
  </r>
  <r>
    <x v="0"/>
    <x v="2523"/>
    <n v="1677225078"/>
    <s v="4ac840c6-f9c7-4f2e-a347-20c77b8cf7e7"/>
  </r>
  <r>
    <x v="0"/>
    <x v="2524"/>
    <n v="1677225996"/>
    <s v="d5a77d5c-06e8-43ff-b0bc-ec0b23953700"/>
  </r>
  <r>
    <x v="0"/>
    <x v="2525"/>
    <n v="1677226688"/>
    <s v="771c17a9-3fca-4bb2-a2ad-07a865c41653"/>
  </r>
  <r>
    <x v="0"/>
    <x v="2526"/>
    <n v="1677226963"/>
    <s v="4dcaca72-0f48-4479-93c2-35f0f669cf75"/>
  </r>
  <r>
    <x v="0"/>
    <x v="2527"/>
    <n v="1677226987"/>
    <s v="4dcaca72-0f48-4479-93c2-35f0f669cf75"/>
  </r>
  <r>
    <x v="0"/>
    <x v="2528"/>
    <n v="1677227103"/>
    <s v="4ac840c6-f9c7-4f2e-a347-20c77b8cf7e7"/>
  </r>
  <r>
    <x v="0"/>
    <x v="2529"/>
    <n v="1677232445"/>
    <s v="a4b468e2-092f-4844-ab6f-fb2db55615a1"/>
  </r>
  <r>
    <x v="0"/>
    <x v="2530"/>
    <n v="1677233715"/>
    <s v="4ac840c6-f9c7-4f2e-a347-20c77b8cf7e7"/>
  </r>
  <r>
    <x v="0"/>
    <x v="2531"/>
    <n v="1677236084"/>
    <s v="a4b468e2-092f-4844-ab6f-fb2db55615a1"/>
  </r>
  <r>
    <x v="0"/>
    <x v="2532"/>
    <n v="1677236175"/>
    <s v="c63ee102-d685-42a3-aa96-f7bdfcf4c9f6"/>
  </r>
  <r>
    <x v="0"/>
    <x v="2533"/>
    <n v="1677236567"/>
    <s v="aba7f44a-ec0d-4b34-bc28-bfa048c03241"/>
  </r>
  <r>
    <x v="0"/>
    <x v="2534"/>
    <n v="1677238509"/>
    <s v="7e24a745-5d34-40ff-ae8d-511edac1e0bf"/>
  </r>
  <r>
    <x v="0"/>
    <x v="2535"/>
    <n v="1677239480"/>
    <s v="5628d47d-91ac-4bab-b787-4f6e6a359e97"/>
  </r>
  <r>
    <x v="0"/>
    <x v="2536"/>
    <n v="1677239914"/>
    <s v="7bc290b5-9467-43a4-8591-9b547e135949"/>
  </r>
  <r>
    <x v="0"/>
    <x v="2537"/>
    <n v="1677243631"/>
    <s v="a4b468e2-092f-4844-ab6f-fb2db55615a1"/>
  </r>
  <r>
    <x v="0"/>
    <x v="2538"/>
    <n v="1677243656"/>
    <s v="a4b468e2-092f-4844-ab6f-fb2db55615a1"/>
  </r>
  <r>
    <x v="0"/>
    <x v="2539"/>
    <n v="1677245244"/>
    <s v="276d95d5-8537-4ca1-aeba-9aa1406375c7"/>
  </r>
  <r>
    <x v="0"/>
    <x v="2540"/>
    <n v="1677246848"/>
    <s v="64715fc2-0c21-4f35-9286-7f93186c3703"/>
  </r>
  <r>
    <x v="0"/>
    <x v="2541"/>
    <n v="1677247091"/>
    <s v="64715fc2-0c21-4f35-9286-7f93186c3703"/>
  </r>
  <r>
    <x v="0"/>
    <x v="2542"/>
    <n v="1677248182"/>
    <s v="19db8d16-68d4-4537-b54d-b3ecc1f8eb2b"/>
  </r>
  <r>
    <x v="0"/>
    <x v="2543"/>
    <n v="1677249586"/>
    <s v="19db8d16-68d4-4537-b54d-b3ecc1f8eb2b"/>
  </r>
  <r>
    <x v="0"/>
    <x v="2544"/>
    <n v="1677250306"/>
    <s v="64715fc2-0c21-4f35-9286-7f93186c3703"/>
  </r>
  <r>
    <x v="0"/>
    <x v="2545"/>
    <n v="1677250334"/>
    <s v="5628d47d-91ac-4bab-b787-4f6e6a359e97"/>
  </r>
  <r>
    <x v="0"/>
    <x v="2546"/>
    <n v="1677250778"/>
    <s v="d67bcbdd-a6bb-43ed-9c10-449b8387d251"/>
  </r>
  <r>
    <x v="0"/>
    <x v="2547"/>
    <n v="1677251095"/>
    <s v="aba7f44a-ec0d-4b34-bc28-bfa048c03241"/>
  </r>
  <r>
    <x v="0"/>
    <x v="2548"/>
    <n v="1677251585"/>
    <s v="d67bcbdd-a6bb-43ed-9c10-449b8387d251"/>
  </r>
  <r>
    <x v="0"/>
    <x v="2549"/>
    <n v="1677257880"/>
    <s v="4626a754-fa44-494a-86b5-bc83b94e130d"/>
  </r>
  <r>
    <x v="0"/>
    <x v="2550"/>
    <n v="1677258043"/>
    <s v="c63ee102-d685-42a3-aa96-f7bdfcf4c9f6"/>
  </r>
  <r>
    <x v="0"/>
    <x v="2551"/>
    <n v="1677258107"/>
    <s v="c63ee102-d685-42a3-aa96-f7bdfcf4c9f6"/>
  </r>
  <r>
    <x v="0"/>
    <x v="2552"/>
    <n v="1677264427"/>
    <s v="6a0f7022-3fb1-46ca-9a05-c70b51ecbd38"/>
  </r>
  <r>
    <x v="0"/>
    <x v="2553"/>
    <n v="1677269010"/>
    <s v="4626a754-fa44-494a-86b5-bc83b94e130d"/>
  </r>
  <r>
    <x v="0"/>
    <x v="2554"/>
    <n v="1677301680"/>
    <s v="7e24a745-5d34-40ff-ae8d-511edac1e0bf"/>
  </r>
  <r>
    <x v="0"/>
    <x v="2555"/>
    <n v="1677301914"/>
    <s v="7e24a745-5d34-40ff-ae8d-511edac1e0bf"/>
  </r>
  <r>
    <x v="0"/>
    <x v="2556"/>
    <n v="1677301974"/>
    <s v="7e24a745-5d34-40ff-ae8d-511edac1e0bf"/>
  </r>
  <r>
    <x v="0"/>
    <x v="2557"/>
    <n v="1677303934"/>
    <s v="c0230fa2-e73e-46f1-805f-4de666f3a3d5"/>
  </r>
  <r>
    <x v="0"/>
    <x v="2558"/>
    <n v="1677304725"/>
    <s v="c0230fa2-e73e-46f1-805f-4de666f3a3d5"/>
  </r>
  <r>
    <x v="0"/>
    <x v="2559"/>
    <n v="1677308720"/>
    <s v="387b87d0-8348-4f0d-8844-972b5bedbf3b"/>
  </r>
  <r>
    <x v="0"/>
    <x v="2560"/>
    <n v="1677315325"/>
    <s v="7e8665ce-d59f-4e69-8cf1-b3bbf77b1098"/>
  </r>
  <r>
    <x v="0"/>
    <x v="2561"/>
    <n v="1677323896"/>
    <s v="4ac840c6-f9c7-4f2e-a347-20c77b8cf7e7"/>
  </r>
  <r>
    <x v="0"/>
    <x v="2562"/>
    <n v="1677330997"/>
    <s v="ae0c8222-1824-467c-b7fc-c959e61aa1f2"/>
  </r>
  <r>
    <x v="0"/>
    <x v="2563"/>
    <n v="1677332381"/>
    <s v="18ef5a9d-f403-4a1b-82cc-ceb413424392"/>
  </r>
  <r>
    <x v="0"/>
    <x v="2564"/>
    <n v="1677332572"/>
    <s v="18ef5a9d-f403-4a1b-82cc-ceb413424392"/>
  </r>
  <r>
    <x v="0"/>
    <x v="2565"/>
    <n v="1677352979"/>
    <s v="4f3147e4-6117-436b-a420-d81b8446fc6f"/>
  </r>
  <r>
    <x v="0"/>
    <x v="2566"/>
    <n v="1677353373"/>
    <s v="4f3147e4-6117-436b-a420-d81b8446fc6f"/>
  </r>
  <r>
    <x v="0"/>
    <x v="2567"/>
    <n v="1677359429"/>
    <s v="f3336d9b-c994-4065-b2e5-4cd0829e84d4"/>
  </r>
  <r>
    <x v="0"/>
    <x v="2568"/>
    <n v="1677395995"/>
    <s v="1dba25f2-187b-44bd-ba62-c4bec06db421"/>
  </r>
  <r>
    <x v="0"/>
    <x v="2569"/>
    <n v="1677405252"/>
    <s v="64715fc2-0c21-4f35-9286-7f93186c3703"/>
  </r>
  <r>
    <x v="0"/>
    <x v="2570"/>
    <n v="1677420501"/>
    <s v="6d194cc7-22bb-4497-8389-a8ed01abb767"/>
  </r>
  <r>
    <x v="0"/>
    <x v="2571"/>
    <n v="1677465872"/>
    <s v="058983ce-1fef-408e-9852-68eeebd4615c"/>
  </r>
  <r>
    <x v="0"/>
    <x v="2572"/>
    <n v="1677469897"/>
    <s v="c0230fa2-e73e-46f1-805f-4de666f3a3d5"/>
  </r>
  <r>
    <x v="0"/>
    <x v="2573"/>
    <n v="1677470361"/>
    <s v="c0230fa2-e73e-46f1-805f-4de666f3a3d5"/>
  </r>
  <r>
    <x v="0"/>
    <x v="2574"/>
    <n v="1677481739"/>
    <s v="64715fc2-0c21-4f35-9286-7f93186c3703"/>
  </r>
  <r>
    <x v="0"/>
    <x v="2575"/>
    <n v="1677487972"/>
    <s v="4f3147e4-6117-436b-a420-d81b8446fc6f"/>
  </r>
  <r>
    <x v="0"/>
    <x v="2576"/>
    <n v="1677491949"/>
    <s v="19db8d16-68d4-4537-b54d-b3ecc1f8eb2b"/>
  </r>
  <r>
    <x v="0"/>
    <x v="2577"/>
    <n v="1677492201"/>
    <s v="ee7f9672-a500-4d8f-a3ee-e9d919445418"/>
  </r>
  <r>
    <x v="0"/>
    <x v="2578"/>
    <n v="1677492585"/>
    <s v="6a6db3c2-4be8-40c4-86bd-84f0bbac6be6"/>
  </r>
  <r>
    <x v="0"/>
    <x v="2579"/>
    <n v="1677492892"/>
    <s v="6a6db3c2-4be8-40c4-86bd-84f0bbac6be6"/>
  </r>
  <r>
    <x v="0"/>
    <x v="2580"/>
    <n v="1677494155"/>
    <s v="19db8d16-68d4-4537-b54d-b3ecc1f8eb2b"/>
  </r>
  <r>
    <x v="0"/>
    <x v="2581"/>
    <n v="1677494227"/>
    <s v="6a6db3c2-4be8-40c4-86bd-84f0bbac6be6"/>
  </r>
  <r>
    <x v="0"/>
    <x v="2582"/>
    <n v="1677495988"/>
    <s v="19db8d16-68d4-4537-b54d-b3ecc1f8eb2b"/>
  </r>
  <r>
    <x v="0"/>
    <x v="2583"/>
    <n v="1677501727"/>
    <s v="de04cf5a-63e0-4828-910f-4c40be4f1112"/>
  </r>
  <r>
    <x v="0"/>
    <x v="2584"/>
    <n v="1677502974"/>
    <s v="19db8d16-68d4-4537-b54d-b3ecc1f8eb2b"/>
  </r>
  <r>
    <x v="0"/>
    <x v="2585"/>
    <n v="1677503703"/>
    <s v="911325de-d0df-43b5-8ce8-8ad24ad2a06e"/>
  </r>
  <r>
    <x v="0"/>
    <x v="2586"/>
    <n v="1677505648"/>
    <s v="911325de-d0df-43b5-8ce8-8ad24ad2a06e"/>
  </r>
  <r>
    <x v="0"/>
    <x v="2587"/>
    <n v="1677509506"/>
    <s v="5628d47d-91ac-4bab-b787-4f6e6a359e97"/>
  </r>
  <r>
    <x v="0"/>
    <x v="2588"/>
    <n v="1677510192"/>
    <s v="19db8d16-68d4-4537-b54d-b3ecc1f8eb2b"/>
  </r>
  <r>
    <x v="0"/>
    <x v="2589"/>
    <n v="1677511123"/>
    <s v="a4b468e2-092f-4844-ab6f-fb2db55615a1"/>
  </r>
  <r>
    <x v="0"/>
    <x v="2590"/>
    <n v="1677513608"/>
    <s v="7bc290b5-9467-43a4-8591-9b547e135949"/>
  </r>
  <r>
    <x v="0"/>
    <x v="2591"/>
    <n v="1677515990"/>
    <s v="0a9a9038-47ec-4c06-8803-b0169d55674f"/>
  </r>
  <r>
    <x v="0"/>
    <x v="2592"/>
    <n v="1677521293"/>
    <s v="6a6db3c2-4be8-40c4-86bd-84f0bbac6be6"/>
  </r>
  <r>
    <x v="0"/>
    <x v="2593"/>
    <n v="1677524140"/>
    <s v="56a205fe-b61f-47a0-a3f8-8d1f07294912"/>
  </r>
  <r>
    <x v="0"/>
    <x v="2594"/>
    <n v="1677534897"/>
    <s v="bcfd70a9-6409-4aa8-8e0e-a44d2f195f42"/>
  </r>
  <r>
    <x v="0"/>
    <x v="2595"/>
    <n v="1677535315"/>
    <s v="4626a754-fa44-494a-86b5-bc83b94e130d"/>
  </r>
  <r>
    <x v="0"/>
    <x v="2596"/>
    <n v="1677555853"/>
    <s v="c0230fa2-e73e-46f1-805f-4de666f3a3d5"/>
  </r>
  <r>
    <x v="0"/>
    <x v="2597"/>
    <n v="1677556994"/>
    <s v="c0230fa2-e73e-46f1-805f-4de666f3a3d5"/>
  </r>
  <r>
    <x v="0"/>
    <x v="2598"/>
    <n v="1677557455"/>
    <s v="c0230fa2-e73e-46f1-805f-4de666f3a3d5"/>
  </r>
  <r>
    <x v="0"/>
    <x v="2599"/>
    <n v="1677569356"/>
    <s v="0a9a9038-47ec-4c06-8803-b0169d55674f"/>
  </r>
  <r>
    <x v="0"/>
    <x v="2600"/>
    <n v="1677570549"/>
    <s v="19db8d16-68d4-4537-b54d-b3ecc1f8eb2b"/>
  </r>
  <r>
    <x v="0"/>
    <x v="2601"/>
    <n v="1677574686"/>
    <s v="464ee090-deb9-472a-b401-e7935f4cc551"/>
  </r>
  <r>
    <x v="0"/>
    <x v="2602"/>
    <n v="1677578398"/>
    <s v="464ee090-deb9-472a-b401-e7935f4cc551"/>
  </r>
  <r>
    <x v="0"/>
    <x v="2603"/>
    <n v="1677578449"/>
    <s v="01257313-4a47-4e8a-9e85-0733e7bd1f7b"/>
  </r>
  <r>
    <x v="0"/>
    <x v="2604"/>
    <n v="1677581963"/>
    <s v="464ee090-deb9-472a-b401-e7935f4cc551"/>
  </r>
  <r>
    <x v="0"/>
    <x v="2605"/>
    <n v="1677584911"/>
    <s v="91d74534-8b2b-40eb-85ba-cfb8d942267a"/>
  </r>
  <r>
    <x v="0"/>
    <x v="2606"/>
    <n v="1677584979"/>
    <s v="91d74534-8b2b-40eb-85ba-cfb8d942267a"/>
  </r>
  <r>
    <x v="0"/>
    <x v="2607"/>
    <n v="1677585100"/>
    <s v="01257313-4a47-4e8a-9e85-0733e7bd1f7b"/>
  </r>
  <r>
    <x v="0"/>
    <x v="2608"/>
    <n v="1677585570"/>
    <s v="3b7a3b10-a090-44f6-a0f2-859fd211ee23"/>
  </r>
  <r>
    <x v="0"/>
    <x v="2609"/>
    <n v="1677587330"/>
    <s v="4ac840c6-f9c7-4f2e-a347-20c77b8cf7e7"/>
  </r>
  <r>
    <x v="0"/>
    <x v="2610"/>
    <n v="1677587505"/>
    <s v="6a6db3c2-4be8-40c4-86bd-84f0bbac6be6"/>
  </r>
  <r>
    <x v="0"/>
    <x v="2611"/>
    <n v="1677588318"/>
    <s v="5628d47d-91ac-4bab-b787-4f6e6a359e97"/>
  </r>
  <r>
    <x v="0"/>
    <x v="2612"/>
    <n v="1677588473"/>
    <s v="5628d47d-91ac-4bab-b787-4f6e6a359e97"/>
  </r>
  <r>
    <x v="0"/>
    <x v="2613"/>
    <n v="1677589016"/>
    <s v="01257313-4a47-4e8a-9e85-0733e7bd1f7b"/>
  </r>
  <r>
    <x v="0"/>
    <x v="2614"/>
    <n v="1677589356"/>
    <s v="de04cf5a-63e0-4828-910f-4c40be4f1112"/>
  </r>
  <r>
    <x v="0"/>
    <x v="2615"/>
    <n v="1677590214"/>
    <s v="4ac840c6-f9c7-4f2e-a347-20c77b8cf7e7"/>
  </r>
  <r>
    <x v="0"/>
    <x v="2616"/>
    <n v="1677592511"/>
    <s v="8d6926b7-12cf-4885-8ad2-7b77cb3c1502"/>
  </r>
  <r>
    <x v="0"/>
    <x v="2617"/>
    <n v="1677592612"/>
    <s v="8d6926b7-12cf-4885-8ad2-7b77cb3c1502"/>
  </r>
  <r>
    <x v="0"/>
    <x v="2618"/>
    <n v="1677592883"/>
    <s v="8d6926b7-12cf-4885-8ad2-7b77cb3c1502"/>
  </r>
  <r>
    <x v="0"/>
    <x v="2619"/>
    <n v="1677592943"/>
    <s v="8d6926b7-12cf-4885-8ad2-7b77cb3c1502"/>
  </r>
  <r>
    <x v="0"/>
    <x v="2620"/>
    <n v="1677592945"/>
    <s v="48076dcd-6bc9-4bea-935c-17fd07e90050"/>
  </r>
  <r>
    <x v="0"/>
    <x v="2621"/>
    <n v="1677593274"/>
    <s v="0a9a9038-47ec-4c06-8803-b0169d55674f"/>
  </r>
  <r>
    <x v="0"/>
    <x v="2622"/>
    <n v="1677595022"/>
    <s v="de04cf5a-63e0-4828-910f-4c40be4f1112"/>
  </r>
  <r>
    <x v="0"/>
    <x v="2623"/>
    <n v="1677596418"/>
    <s v="01257313-4a47-4e8a-9e85-0733e7bd1f7b"/>
  </r>
  <r>
    <x v="0"/>
    <x v="2624"/>
    <n v="1677600281"/>
    <s v="6a6db3c2-4be8-40c4-86bd-84f0bbac6be6"/>
  </r>
  <r>
    <x v="0"/>
    <x v="2625"/>
    <n v="1677602426"/>
    <s v="1210c19a-577d-4b85-bae3-f24c00d79d79"/>
  </r>
  <r>
    <x v="0"/>
    <x v="2626"/>
    <n v="1677604345"/>
    <s v="276d95d5-8537-4ca1-aeba-9aa1406375c7"/>
  </r>
  <r>
    <x v="0"/>
    <x v="2627"/>
    <n v="1677614179"/>
    <s v="911325de-d0df-43b5-8ce8-8ad24ad2a06e"/>
  </r>
  <r>
    <x v="0"/>
    <x v="2628"/>
    <n v="1677614246"/>
    <s v="911325de-d0df-43b5-8ce8-8ad24ad2a06e"/>
  </r>
  <r>
    <x v="0"/>
    <x v="2629"/>
    <n v="1677622360"/>
    <s v="bcfd70a9-6409-4aa8-8e0e-a44d2f195f42"/>
  </r>
  <r>
    <x v="0"/>
    <x v="2630"/>
    <n v="1677648869"/>
    <s v="d5a77d5c-06e8-43ff-b0bc-ec0b23953700"/>
  </r>
  <r>
    <x v="0"/>
    <x v="2631"/>
    <n v="1677655754"/>
    <s v="4ac840c6-f9c7-4f2e-a347-20c77b8cf7e7"/>
  </r>
  <r>
    <x v="0"/>
    <x v="2632"/>
    <n v="1677658449"/>
    <s v="c0230fa2-e73e-46f1-805f-4de666f3a3d5"/>
  </r>
  <r>
    <x v="0"/>
    <x v="2633"/>
    <n v="1677658797"/>
    <s v="c0230fa2-e73e-46f1-805f-4de666f3a3d5"/>
  </r>
  <r>
    <x v="0"/>
    <x v="2634"/>
    <n v="1677659126"/>
    <s v="b84ef013-f5f6-4223-8e79-348911c89c20"/>
  </r>
  <r>
    <x v="0"/>
    <x v="2635"/>
    <n v="1677659405"/>
    <s v="4f3147e4-6117-436b-a420-d81b8446fc6f"/>
  </r>
  <r>
    <x v="0"/>
    <x v="2636"/>
    <n v="1677660089"/>
    <s v="4ac840c6-f9c7-4f2e-a347-20c77b8cf7e7"/>
  </r>
  <r>
    <x v="0"/>
    <x v="2637"/>
    <n v="1677660757"/>
    <s v="19db8d16-68d4-4537-b54d-b3ecc1f8eb2b"/>
  </r>
  <r>
    <x v="0"/>
    <x v="2638"/>
    <n v="1677660886"/>
    <s v="18ef5a9d-f403-4a1b-82cc-ceb413424392"/>
  </r>
  <r>
    <x v="0"/>
    <x v="2639"/>
    <n v="1677660924"/>
    <s v="18ef5a9d-f403-4a1b-82cc-ceb413424392"/>
  </r>
  <r>
    <x v="0"/>
    <x v="2640"/>
    <n v="1677660951"/>
    <s v="18ef5a9d-f403-4a1b-82cc-ceb413424392"/>
  </r>
  <r>
    <x v="0"/>
    <x v="2641"/>
    <n v="1677661051"/>
    <s v="18ef5a9d-f403-4a1b-82cc-ceb413424392"/>
  </r>
  <r>
    <x v="0"/>
    <x v="2642"/>
    <n v="1677661084"/>
    <s v="18ef5a9d-f403-4a1b-82cc-ceb413424392"/>
  </r>
  <r>
    <x v="0"/>
    <x v="2643"/>
    <n v="1677661192"/>
    <s v="18ef5a9d-f403-4a1b-82cc-ceb413424392"/>
  </r>
  <r>
    <x v="0"/>
    <x v="2644"/>
    <n v="1677664690"/>
    <s v="19db8d16-68d4-4537-b54d-b3ecc1f8eb2b"/>
  </r>
  <r>
    <x v="0"/>
    <x v="2645"/>
    <n v="1677665249"/>
    <s v="01257313-4a47-4e8a-9e85-0733e7bd1f7b"/>
  </r>
  <r>
    <x v="0"/>
    <x v="2646"/>
    <n v="1677665549"/>
    <s v="1210c19a-577d-4b85-bae3-f24c00d79d79"/>
  </r>
  <r>
    <x v="0"/>
    <x v="2647"/>
    <n v="1677666213"/>
    <s v="a4b468e2-092f-4844-ab6f-fb2db55615a1"/>
  </r>
  <r>
    <x v="0"/>
    <x v="2648"/>
    <n v="1677666241"/>
    <s v="a4b468e2-092f-4844-ab6f-fb2db55615a1"/>
  </r>
  <r>
    <x v="0"/>
    <x v="2649"/>
    <n v="1677666279"/>
    <s v="a4b468e2-092f-4844-ab6f-fb2db55615a1"/>
  </r>
  <r>
    <x v="0"/>
    <x v="2650"/>
    <n v="1677666361"/>
    <s v="4ac840c6-f9c7-4f2e-a347-20c77b8cf7e7"/>
  </r>
  <r>
    <x v="0"/>
    <x v="2651"/>
    <n v="1677666605"/>
    <s v="19db8d16-68d4-4537-b54d-b3ecc1f8eb2b"/>
  </r>
  <r>
    <x v="0"/>
    <x v="2652"/>
    <n v="1677667527"/>
    <s v="19db8d16-68d4-4537-b54d-b3ecc1f8eb2b"/>
  </r>
  <r>
    <x v="0"/>
    <x v="2653"/>
    <n v="1677668577"/>
    <s v="464ee090-deb9-472a-b401-e7935f4cc551"/>
  </r>
  <r>
    <x v="0"/>
    <x v="2654"/>
    <n v="1677668606"/>
    <s v="01257313-4a47-4e8a-9e85-0733e7bd1f7b"/>
  </r>
  <r>
    <x v="0"/>
    <x v="2655"/>
    <n v="1677668735"/>
    <s v="d5a77d5c-06e8-43ff-b0bc-ec0b23953700"/>
  </r>
  <r>
    <x v="0"/>
    <x v="2656"/>
    <n v="1677669099"/>
    <s v="f3336d9b-c994-4065-b2e5-4cd0829e84d4"/>
  </r>
  <r>
    <x v="0"/>
    <x v="2657"/>
    <n v="1677672043"/>
    <s v="3cdebf5a-b83f-4ada-b8b7-bad6f4bfb270"/>
  </r>
  <r>
    <x v="0"/>
    <x v="2658"/>
    <n v="1677673794"/>
    <s v="79a5ba9e-f6f7-4e1c-b4a4-172652b623a2"/>
  </r>
  <r>
    <x v="0"/>
    <x v="2659"/>
    <n v="1677673810"/>
    <s v="01257313-4a47-4e8a-9e85-0733e7bd1f7b"/>
  </r>
  <r>
    <x v="0"/>
    <x v="2660"/>
    <n v="1677674650"/>
    <s v="6a6db3c2-4be8-40c4-86bd-84f0bbac6be6"/>
  </r>
  <r>
    <x v="0"/>
    <x v="2661"/>
    <n v="1677675376"/>
    <s v="464ee090-deb9-472a-b401-e7935f4cc551"/>
  </r>
  <r>
    <x v="0"/>
    <x v="2662"/>
    <n v="1677677095"/>
    <s v="a4b468e2-092f-4844-ab6f-fb2db55615a1"/>
  </r>
  <r>
    <x v="0"/>
    <x v="2663"/>
    <n v="1677677114"/>
    <s v="a4b468e2-092f-4844-ab6f-fb2db55615a1"/>
  </r>
  <r>
    <x v="0"/>
    <x v="2664"/>
    <n v="1677678281"/>
    <s v="01257313-4a47-4e8a-9e85-0733e7bd1f7b"/>
  </r>
  <r>
    <x v="0"/>
    <x v="2665"/>
    <n v="1677678479"/>
    <s v="464ee090-deb9-472a-b401-e7935f4cc551"/>
  </r>
  <r>
    <x v="0"/>
    <x v="2666"/>
    <n v="1677681900"/>
    <s v="4dcaca72-0f48-4479-93c2-35f0f669cf75"/>
  </r>
  <r>
    <x v="0"/>
    <x v="2667"/>
    <n v="1677682839"/>
    <s v="1210c19a-577d-4b85-bae3-f24c00d79d79"/>
  </r>
  <r>
    <x v="0"/>
    <x v="2668"/>
    <n v="1677686017"/>
    <s v="5628d47d-91ac-4bab-b787-4f6e6a359e97"/>
  </r>
  <r>
    <x v="0"/>
    <x v="2669"/>
    <n v="1677688345"/>
    <s v="1210c19a-577d-4b85-bae3-f24c00d79d79"/>
  </r>
  <r>
    <x v="0"/>
    <x v="2670"/>
    <n v="1677692120"/>
    <s v="18ef5a9d-f403-4a1b-82cc-ceb413424392"/>
  </r>
  <r>
    <x v="0"/>
    <x v="2671"/>
    <n v="1677693913"/>
    <s v="d67bcbdd-a6bb-43ed-9c10-449b8387d251"/>
  </r>
  <r>
    <x v="0"/>
    <x v="2672"/>
    <n v="1677694027"/>
    <s v="d67bcbdd-a6bb-43ed-9c10-449b8387d251"/>
  </r>
  <r>
    <x v="0"/>
    <x v="2673"/>
    <n v="1677699904"/>
    <s v="19db8d16-68d4-4537-b54d-b3ecc1f8eb2b"/>
  </r>
  <r>
    <x v="0"/>
    <x v="2674"/>
    <n v="1677708566"/>
    <s v="86fe5922-a26d-4e0a-9c9b-197d42ee2a8c"/>
  </r>
  <r>
    <x v="0"/>
    <x v="2675"/>
    <n v="1677725338"/>
    <s v="c8c8583d-d0b0-4c55-a644-c36d2ad0beb8"/>
  </r>
  <r>
    <x v="0"/>
    <x v="2676"/>
    <n v="1677740185"/>
    <s v="4f3147e4-6117-436b-a420-d81b8446fc6f"/>
  </r>
  <r>
    <x v="0"/>
    <x v="2677"/>
    <n v="1677740211"/>
    <s v="4f3147e4-6117-436b-a420-d81b8446fc6f"/>
  </r>
  <r>
    <x v="0"/>
    <x v="2678"/>
    <n v="1677740392"/>
    <s v="19db8d16-68d4-4537-b54d-b3ecc1f8eb2b"/>
  </r>
  <r>
    <x v="0"/>
    <x v="2679"/>
    <n v="1677740938"/>
    <s v="4f3147e4-6117-436b-a420-d81b8446fc6f"/>
  </r>
  <r>
    <x v="0"/>
    <x v="2680"/>
    <n v="1677743088"/>
    <s v="4ac840c6-f9c7-4f2e-a347-20c77b8cf7e7"/>
  </r>
  <r>
    <x v="0"/>
    <x v="2681"/>
    <n v="1677749944"/>
    <s v="387b87d0-8348-4f0d-8844-972b5bedbf3b"/>
  </r>
  <r>
    <x v="0"/>
    <x v="2682"/>
    <n v="1677751354"/>
    <s v="19db8d16-68d4-4537-b54d-b3ecc1f8eb2b"/>
  </r>
  <r>
    <x v="0"/>
    <x v="2683"/>
    <n v="1677752413"/>
    <s v="1210c19a-577d-4b85-bae3-f24c00d79d79"/>
  </r>
  <r>
    <x v="0"/>
    <x v="2684"/>
    <n v="1677754756"/>
    <s v="53b33c6e-87ac-43fb-863e-0f17c49fe8a0"/>
  </r>
  <r>
    <x v="0"/>
    <x v="2685"/>
    <n v="1677754832"/>
    <s v="18ef5a9d-f403-4a1b-82cc-ceb413424392"/>
  </r>
  <r>
    <x v="0"/>
    <x v="2686"/>
    <n v="1677754909"/>
    <s v="18ef5a9d-f403-4a1b-82cc-ceb413424392"/>
  </r>
  <r>
    <x v="0"/>
    <x v="2687"/>
    <n v="1677756559"/>
    <s v="e37bbe8d-421b-479b-8da9-c787aec525fd"/>
  </r>
  <r>
    <x v="0"/>
    <x v="2688"/>
    <n v="1677756948"/>
    <s v="1210c19a-577d-4b85-bae3-f24c00d79d79"/>
  </r>
  <r>
    <x v="0"/>
    <x v="2689"/>
    <n v="1677756991"/>
    <s v="bcfd70a9-6409-4aa8-8e0e-a44d2f195f42"/>
  </r>
  <r>
    <x v="0"/>
    <x v="2690"/>
    <n v="1677757171"/>
    <s v="bcfd70a9-6409-4aa8-8e0e-a44d2f195f42"/>
  </r>
  <r>
    <x v="0"/>
    <x v="2691"/>
    <n v="1677758354"/>
    <s v="314b362f-9c93-4134-9ee6-59add15a2113"/>
  </r>
  <r>
    <x v="0"/>
    <x v="2692"/>
    <n v="1677759486"/>
    <s v="4f3147e4-6117-436b-a420-d81b8446fc6f"/>
  </r>
  <r>
    <x v="0"/>
    <x v="2693"/>
    <n v="1677760131"/>
    <s v="a4b468e2-092f-4844-ab6f-fb2db55615a1"/>
  </r>
  <r>
    <x v="0"/>
    <x v="2694"/>
    <n v="1677760660"/>
    <s v="7bc290b5-9467-43a4-8591-9b547e135949"/>
  </r>
  <r>
    <x v="0"/>
    <x v="2695"/>
    <n v="1677760775"/>
    <s v="7bc290b5-9467-43a4-8591-9b547e135949"/>
  </r>
  <r>
    <x v="0"/>
    <x v="2696"/>
    <n v="1677761466"/>
    <s v="e37bbe8d-421b-479b-8da9-c787aec525fd"/>
  </r>
  <r>
    <x v="0"/>
    <x v="2697"/>
    <n v="1677763233"/>
    <s v="19db8d16-68d4-4537-b54d-b3ecc1f8eb2b"/>
  </r>
  <r>
    <x v="0"/>
    <x v="2698"/>
    <n v="1677764846"/>
    <s v="19db8d16-68d4-4537-b54d-b3ecc1f8eb2b"/>
  </r>
  <r>
    <x v="0"/>
    <x v="2699"/>
    <n v="1677765611"/>
    <s v="e37bbe8d-421b-479b-8da9-c787aec525fd"/>
  </r>
  <r>
    <x v="0"/>
    <x v="2700"/>
    <n v="1677765896"/>
    <s v="314b362f-9c93-4134-9ee6-59add15a2113"/>
  </r>
  <r>
    <x v="0"/>
    <x v="2701"/>
    <n v="1677765919"/>
    <s v="276d95d5-8537-4ca1-aeba-9aa1406375c7"/>
  </r>
  <r>
    <x v="0"/>
    <x v="2702"/>
    <n v="1677767273"/>
    <s v="0a9a9038-47ec-4c06-8803-b0169d55674f"/>
  </r>
  <r>
    <x v="0"/>
    <x v="2703"/>
    <n v="1677767312"/>
    <s v="314b362f-9c93-4134-9ee6-59add15a2113"/>
  </r>
  <r>
    <x v="0"/>
    <x v="2704"/>
    <n v="1677767543"/>
    <s v="314b362f-9c93-4134-9ee6-59add15a2113"/>
  </r>
  <r>
    <x v="0"/>
    <x v="2705"/>
    <n v="1677769176"/>
    <s v="7bc290b5-9467-43a4-8591-9b547e135949"/>
  </r>
  <r>
    <x v="0"/>
    <x v="2706"/>
    <n v="1677769256"/>
    <s v="d67bcbdd-a6bb-43ed-9c10-449b8387d251"/>
  </r>
  <r>
    <x v="0"/>
    <x v="2707"/>
    <n v="1677770395"/>
    <s v="a4b468e2-092f-4844-ab6f-fb2db55615a1"/>
  </r>
  <r>
    <x v="0"/>
    <x v="2708"/>
    <n v="1677770423"/>
    <s v="a4b468e2-092f-4844-ab6f-fb2db55615a1"/>
  </r>
  <r>
    <x v="0"/>
    <x v="2709"/>
    <n v="1677770922"/>
    <s v="ea6dbff7-a890-4549-b87b-0f49bdcf2627"/>
  </r>
  <r>
    <x v="0"/>
    <x v="2710"/>
    <n v="1677771722"/>
    <s v="19db8d16-68d4-4537-b54d-b3ecc1f8eb2b"/>
  </r>
  <r>
    <x v="0"/>
    <x v="2711"/>
    <n v="1677774881"/>
    <s v="1210c19a-577d-4b85-bae3-f24c00d79d79"/>
  </r>
  <r>
    <x v="0"/>
    <x v="2712"/>
    <n v="1677776322"/>
    <s v="e37bbe8d-421b-479b-8da9-c787aec525fd"/>
  </r>
  <r>
    <x v="0"/>
    <x v="2713"/>
    <n v="1677776530"/>
    <s v="314b362f-9c93-4134-9ee6-59add15a2113"/>
  </r>
  <r>
    <x v="0"/>
    <x v="2714"/>
    <n v="1677776563"/>
    <s v="01257313-4a47-4e8a-9e85-0733e7bd1f7b"/>
  </r>
  <r>
    <x v="0"/>
    <x v="2715"/>
    <n v="1677777809"/>
    <s v="6a6db3c2-4be8-40c4-86bd-84f0bbac6be6"/>
  </r>
  <r>
    <x v="0"/>
    <x v="2716"/>
    <n v="1677777825"/>
    <s v="314b362f-9c93-4134-9ee6-59add15a2113"/>
  </r>
  <r>
    <x v="0"/>
    <x v="2717"/>
    <n v="1677777851"/>
    <s v="6a6db3c2-4be8-40c4-86bd-84f0bbac6be6"/>
  </r>
  <r>
    <x v="0"/>
    <x v="2718"/>
    <n v="1677779038"/>
    <s v="e7ab4847-abbf-4546-8dfc-0a1bee09bbb3"/>
  </r>
  <r>
    <x v="0"/>
    <x v="2719"/>
    <n v="1677781175"/>
    <s v="1573668f-acc1-472e-945c-3fdf367059d8"/>
  </r>
  <r>
    <x v="0"/>
    <x v="2720"/>
    <n v="1677783100"/>
    <s v="314b362f-9c93-4134-9ee6-59add15a2113"/>
  </r>
  <r>
    <x v="0"/>
    <x v="2721"/>
    <n v="1677784768"/>
    <s v="01257313-4a47-4e8a-9e85-0733e7bd1f7b"/>
  </r>
  <r>
    <x v="0"/>
    <x v="2722"/>
    <n v="1677785548"/>
    <s v="3b7a3b10-a090-44f6-a0f2-859fd211ee23"/>
  </r>
  <r>
    <x v="0"/>
    <x v="2723"/>
    <n v="1677789368"/>
    <s v="4f3147e4-6117-436b-a420-d81b8446fc6f"/>
  </r>
  <r>
    <x v="0"/>
    <x v="2724"/>
    <n v="1677830061"/>
    <s v="18ef5a9d-f403-4a1b-82cc-ceb413424392"/>
  </r>
  <r>
    <x v="0"/>
    <x v="2725"/>
    <n v="1677833475"/>
    <s v="464ee090-deb9-472a-b401-e7935f4cc551"/>
  </r>
  <r>
    <x v="0"/>
    <x v="2726"/>
    <n v="1677833911"/>
    <s v="4ac840c6-f9c7-4f2e-a347-20c77b8cf7e7"/>
  </r>
  <r>
    <x v="0"/>
    <x v="2727"/>
    <n v="1677834252"/>
    <s v="d67bcbdd-a6bb-43ed-9c10-449b8387d251"/>
  </r>
  <r>
    <x v="0"/>
    <x v="2728"/>
    <n v="1677836642"/>
    <s v="464ee090-deb9-472a-b401-e7935f4cc551"/>
  </r>
  <r>
    <x v="0"/>
    <x v="2729"/>
    <n v="1677837199"/>
    <s v="0a9a9038-47ec-4c06-8803-b0169d55674f"/>
  </r>
  <r>
    <x v="0"/>
    <x v="2730"/>
    <n v="1677838035"/>
    <s v="1210c19a-577d-4b85-bae3-f24c00d79d79"/>
  </r>
  <r>
    <x v="0"/>
    <x v="2731"/>
    <n v="1677838097"/>
    <s v="1210c19a-577d-4b85-bae3-f24c00d79d79"/>
  </r>
  <r>
    <x v="0"/>
    <x v="2732"/>
    <n v="1677843279"/>
    <s v="1210c19a-577d-4b85-bae3-f24c00d79d79"/>
  </r>
  <r>
    <x v="0"/>
    <x v="2733"/>
    <n v="1677847552"/>
    <s v="464ee090-deb9-472a-b401-e7935f4cc551"/>
  </r>
  <r>
    <x v="0"/>
    <x v="2734"/>
    <n v="1677848165"/>
    <s v="314b362f-9c93-4134-9ee6-59add15a2113"/>
  </r>
  <r>
    <x v="0"/>
    <x v="2735"/>
    <n v="1677848431"/>
    <s v="1210c19a-577d-4b85-bae3-f24c00d79d79"/>
  </r>
  <r>
    <x v="0"/>
    <x v="2736"/>
    <n v="1677849933"/>
    <s v="a4b468e2-092f-4844-ab6f-fb2db55615a1"/>
  </r>
  <r>
    <x v="0"/>
    <x v="2737"/>
    <n v="1677850516"/>
    <s v="911325de-d0df-43b5-8ce8-8ad24ad2a06e"/>
  </r>
  <r>
    <x v="0"/>
    <x v="2738"/>
    <n v="1677850697"/>
    <s v="911325de-d0df-43b5-8ce8-8ad24ad2a06e"/>
  </r>
  <r>
    <x v="0"/>
    <x v="2739"/>
    <n v="1677852091"/>
    <s v="314b362f-9c93-4134-9ee6-59add15a2113"/>
  </r>
  <r>
    <x v="0"/>
    <x v="2740"/>
    <n v="1677855027"/>
    <s v="314b362f-9c93-4134-9ee6-59add15a2113"/>
  </r>
  <r>
    <x v="0"/>
    <x v="2741"/>
    <n v="1677855516"/>
    <s v="3b7a3b10-a090-44f6-a0f2-859fd211ee23"/>
  </r>
  <r>
    <x v="0"/>
    <x v="2742"/>
    <n v="1677855537"/>
    <s v="3b7a3b10-a090-44f6-a0f2-859fd211ee23"/>
  </r>
  <r>
    <x v="0"/>
    <x v="2743"/>
    <n v="1677855556"/>
    <s v="3b7a3b10-a090-44f6-a0f2-859fd211ee23"/>
  </r>
  <r>
    <x v="0"/>
    <x v="2744"/>
    <n v="1677860223"/>
    <s v="464ee090-deb9-472a-b401-e7935f4cc551"/>
  </r>
  <r>
    <x v="0"/>
    <x v="2745"/>
    <n v="1677869569"/>
    <s v="314b362f-9c93-4134-9ee6-59add15a2113"/>
  </r>
  <r>
    <x v="0"/>
    <x v="2746"/>
    <n v="1677869934"/>
    <s v="6d194cc7-22bb-4497-8389-a8ed01abb767"/>
  </r>
  <r>
    <x v="0"/>
    <x v="2747"/>
    <n v="1677869986"/>
    <s v="6d194cc7-22bb-4497-8389-a8ed01abb767"/>
  </r>
  <r>
    <x v="0"/>
    <x v="2748"/>
    <n v="1677877210"/>
    <s v="4626a754-fa44-494a-86b5-bc83b94e130d"/>
  </r>
  <r>
    <x v="0"/>
    <x v="2749"/>
    <n v="1677878945"/>
    <s v="18ef5a9d-f403-4a1b-82cc-ceb413424392"/>
  </r>
  <r>
    <x v="0"/>
    <x v="2750"/>
    <n v="1677879536"/>
    <s v="18ef5a9d-f403-4a1b-82cc-ceb413424392"/>
  </r>
  <r>
    <x v="0"/>
    <x v="2751"/>
    <n v="1677879639"/>
    <s v="18ef5a9d-f403-4a1b-82cc-ceb413424392"/>
  </r>
  <r>
    <x v="0"/>
    <x v="2752"/>
    <n v="1677917713"/>
    <s v="f3336d9b-c994-4065-b2e5-4cd0829e84d4"/>
  </r>
  <r>
    <x v="0"/>
    <x v="2753"/>
    <n v="1677922081"/>
    <s v="1caf9860-4804-429a-84a3-e9e9eebed0ef"/>
  </r>
  <r>
    <x v="0"/>
    <x v="2754"/>
    <n v="1678015380"/>
    <s v="64715fc2-0c21-4f35-9286-7f93186c3703"/>
  </r>
  <r>
    <x v="0"/>
    <x v="2755"/>
    <n v="1678088267"/>
    <s v="28eb2060-c837-4466-bf77-e33b29dffb65"/>
  </r>
  <r>
    <x v="0"/>
    <x v="2756"/>
    <n v="1678091319"/>
    <s v="28eb2060-c837-4466-bf77-e33b29dffb65"/>
  </r>
  <r>
    <x v="0"/>
    <x v="2757"/>
    <n v="1678093001"/>
    <s v="14e599bf-fe2b-4432-8ed1-ae1b0be7af49"/>
  </r>
  <r>
    <x v="0"/>
    <x v="2758"/>
    <n v="1678093414"/>
    <s v="3b7a3b10-a090-44f6-a0f2-859fd211ee23"/>
  </r>
  <r>
    <x v="0"/>
    <x v="2759"/>
    <n v="1678094055"/>
    <s v="e37bbe8d-421b-479b-8da9-c787aec525fd"/>
  </r>
  <r>
    <x v="0"/>
    <x v="2760"/>
    <n v="1678096112"/>
    <s v="e37bbe8d-421b-479b-8da9-c787aec525fd"/>
  </r>
  <r>
    <x v="0"/>
    <x v="2761"/>
    <n v="1678097133"/>
    <s v="800b982c-fe91-475c-8e61-2fdd630bc799"/>
  </r>
  <r>
    <x v="0"/>
    <x v="2762"/>
    <n v="1678097287"/>
    <s v="800b982c-fe91-475c-8e61-2fdd630bc799"/>
  </r>
  <r>
    <x v="0"/>
    <x v="2763"/>
    <n v="1678097316"/>
    <s v="800b982c-fe91-475c-8e61-2fdd630bc799"/>
  </r>
  <r>
    <x v="0"/>
    <x v="2764"/>
    <n v="1678097380"/>
    <s v="18ef5a9d-f403-4a1b-82cc-ceb413424392"/>
  </r>
  <r>
    <x v="0"/>
    <x v="2765"/>
    <n v="1678097644"/>
    <s v="800b982c-fe91-475c-8e61-2fdd630bc799"/>
  </r>
  <r>
    <x v="0"/>
    <x v="2766"/>
    <n v="1678097869"/>
    <s v="800b982c-fe91-475c-8e61-2fdd630bc799"/>
  </r>
  <r>
    <x v="0"/>
    <x v="2767"/>
    <n v="1678100830"/>
    <s v="4f3147e4-6117-436b-a420-d81b8446fc6f"/>
  </r>
  <r>
    <x v="0"/>
    <x v="2768"/>
    <n v="1678103531"/>
    <s v="464ee090-deb9-472a-b401-e7935f4cc551"/>
  </r>
  <r>
    <x v="0"/>
    <x v="2769"/>
    <n v="1678103554"/>
    <s v="5628d47d-91ac-4bab-b787-4f6e6a359e97"/>
  </r>
  <r>
    <x v="0"/>
    <x v="2770"/>
    <n v="1678105741"/>
    <s v="18ef5a9d-f403-4a1b-82cc-ceb413424392"/>
  </r>
  <r>
    <x v="0"/>
    <x v="2771"/>
    <n v="1678106463"/>
    <s v="1573668f-acc1-472e-945c-3fdf367059d8"/>
  </r>
  <r>
    <x v="0"/>
    <x v="2772"/>
    <n v="1678106510"/>
    <s v="1573668f-acc1-472e-945c-3fdf367059d8"/>
  </r>
  <r>
    <x v="0"/>
    <x v="2773"/>
    <n v="1678113141"/>
    <s v="4ac840c6-f9c7-4f2e-a347-20c77b8cf7e7"/>
  </r>
  <r>
    <x v="0"/>
    <x v="2774"/>
    <n v="1678113334"/>
    <s v="1573668f-acc1-472e-945c-3fdf367059d8"/>
  </r>
  <r>
    <x v="0"/>
    <x v="2775"/>
    <n v="1678114463"/>
    <s v="5628d47d-91ac-4bab-b787-4f6e6a359e97"/>
  </r>
  <r>
    <x v="0"/>
    <x v="2776"/>
    <n v="1678114677"/>
    <s v="d5a77d5c-06e8-43ff-b0bc-ec0b23953700"/>
  </r>
  <r>
    <x v="0"/>
    <x v="2777"/>
    <n v="1678115416"/>
    <s v="464ee090-deb9-472a-b401-e7935f4cc551"/>
  </r>
  <r>
    <x v="0"/>
    <x v="2778"/>
    <n v="1678115667"/>
    <s v="1caf9860-4804-429a-84a3-e9e9eebed0ef"/>
  </r>
  <r>
    <x v="0"/>
    <x v="2779"/>
    <n v="1678116162"/>
    <s v="19db8d16-68d4-4537-b54d-b3ecc1f8eb2b"/>
  </r>
  <r>
    <x v="0"/>
    <x v="2780"/>
    <n v="1678117701"/>
    <s v="464ee090-deb9-472a-b401-e7935f4cc551"/>
  </r>
  <r>
    <x v="0"/>
    <x v="2781"/>
    <n v="1678120586"/>
    <s v="911325de-d0df-43b5-8ce8-8ad24ad2a06e"/>
  </r>
  <r>
    <x v="0"/>
    <x v="2782"/>
    <n v="1678126634"/>
    <s v="17d6d7b4-ab81-4a82-93dd-699044ac681c"/>
  </r>
  <r>
    <x v="0"/>
    <x v="2783"/>
    <n v="1678127468"/>
    <s v="1573668f-acc1-472e-945c-3fdf367059d8"/>
  </r>
  <r>
    <x v="0"/>
    <x v="2784"/>
    <n v="1678127521"/>
    <s v="1573668f-acc1-472e-945c-3fdf367059d8"/>
  </r>
  <r>
    <x v="0"/>
    <x v="2785"/>
    <n v="1678132148"/>
    <s v="c8c8583d-d0b0-4c55-a644-c36d2ad0beb8"/>
  </r>
  <r>
    <x v="0"/>
    <x v="2786"/>
    <n v="1678135080"/>
    <s v="1573668f-acc1-472e-945c-3fdf367059d8"/>
  </r>
  <r>
    <x v="0"/>
    <x v="2787"/>
    <n v="1678150530"/>
    <s v="c8c8583d-d0b0-4c55-a644-c36d2ad0beb8"/>
  </r>
  <r>
    <x v="0"/>
    <x v="2788"/>
    <n v="1678150747"/>
    <s v="c8c8583d-d0b0-4c55-a644-c36d2ad0beb8"/>
  </r>
  <r>
    <x v="0"/>
    <x v="2789"/>
    <n v="1678165093"/>
    <s v="b214f44e-6781-49e2-b0f9-6a1bd19663d6"/>
  </r>
  <r>
    <x v="0"/>
    <x v="2790"/>
    <n v="1678166065"/>
    <s v="f3336d9b-c994-4065-b2e5-4cd0829e84d4"/>
  </r>
  <r>
    <x v="0"/>
    <x v="2791"/>
    <n v="1678173024"/>
    <s v="5c2cf467-683b-40a7-b58d-487901eb36bd"/>
  </r>
  <r>
    <x v="0"/>
    <x v="2792"/>
    <n v="1678173582"/>
    <s v="a4b468e2-092f-4844-ab6f-fb2db55615a1"/>
  </r>
  <r>
    <x v="0"/>
    <x v="2793"/>
    <n v="1678175123"/>
    <s v="58a9bc63-a7b8-495c-8da0-b32ad2f1e9da"/>
  </r>
  <r>
    <x v="0"/>
    <x v="2794"/>
    <n v="1678175385"/>
    <s v="14e599bf-fe2b-4432-8ed1-ae1b0be7af49"/>
  </r>
  <r>
    <x v="0"/>
    <x v="2795"/>
    <n v="1678175855"/>
    <s v="19db8d16-68d4-4537-b54d-b3ecc1f8eb2b"/>
  </r>
  <r>
    <x v="0"/>
    <x v="2796"/>
    <n v="1678177417"/>
    <s v="2a0fe080-9d79-4150-8cc6-f7c8d1b5ab44"/>
  </r>
  <r>
    <x v="0"/>
    <x v="2797"/>
    <n v="1678177489"/>
    <s v="5c2cf467-683b-40a7-b58d-487901eb36bd"/>
  </r>
  <r>
    <x v="0"/>
    <x v="2798"/>
    <n v="1678182830"/>
    <s v="9756604c-45a5-4614-ab23-bce8e5c35468"/>
  </r>
  <r>
    <x v="0"/>
    <x v="2799"/>
    <n v="1678182960"/>
    <s v="de3cf2e0-4387-4a65-9bd3-86ddc1a4b3f1"/>
  </r>
  <r>
    <x v="0"/>
    <x v="2800"/>
    <n v="1678183554"/>
    <s v="7e24a745-5d34-40ff-ae8d-511edac1e0bf"/>
  </r>
  <r>
    <x v="0"/>
    <x v="2801"/>
    <n v="1678183616"/>
    <s v="1caf9860-4804-429a-84a3-e9e9eebed0ef"/>
  </r>
  <r>
    <x v="0"/>
    <x v="2802"/>
    <n v="1678183687"/>
    <s v="1caf9860-4804-429a-84a3-e9e9eebed0ef"/>
  </r>
  <r>
    <x v="0"/>
    <x v="2803"/>
    <n v="1678186750"/>
    <s v="5c2cf467-683b-40a7-b58d-487901eb36bd"/>
  </r>
  <r>
    <x v="0"/>
    <x v="2804"/>
    <n v="1678189284"/>
    <s v="e37bbe8d-421b-479b-8da9-c787aec525fd"/>
  </r>
  <r>
    <x v="0"/>
    <x v="2805"/>
    <n v="1678189678"/>
    <s v="5628d47d-91ac-4bab-b787-4f6e6a359e97"/>
  </r>
  <r>
    <x v="0"/>
    <x v="2806"/>
    <n v="1678190280"/>
    <s v="6a0f7022-3fb1-46ca-9a05-c70b51ecbd38"/>
  </r>
  <r>
    <x v="0"/>
    <x v="2807"/>
    <n v="1678190507"/>
    <s v="464ee090-deb9-472a-b401-e7935f4cc551"/>
  </r>
  <r>
    <x v="0"/>
    <x v="2808"/>
    <n v="1678192969"/>
    <s v="48fd6b33-bd9f-450a-a2f1-40175b2aee3b"/>
  </r>
  <r>
    <x v="0"/>
    <x v="2809"/>
    <n v="1678193634"/>
    <s v="e37bbe8d-421b-479b-8da9-c787aec525fd"/>
  </r>
  <r>
    <x v="0"/>
    <x v="2810"/>
    <n v="1678194136"/>
    <s v="314b362f-9c93-4134-9ee6-59add15a2113"/>
  </r>
  <r>
    <x v="0"/>
    <x v="2811"/>
    <n v="1678195521"/>
    <s v="ea6dbff7-a890-4549-b87b-0f49bdcf2627"/>
  </r>
  <r>
    <x v="0"/>
    <x v="2812"/>
    <n v="1678197748"/>
    <s v="0a9a9038-47ec-4c06-8803-b0169d55674f"/>
  </r>
  <r>
    <x v="0"/>
    <x v="2813"/>
    <n v="1678198427"/>
    <s v="e37bbe8d-421b-479b-8da9-c787aec525fd"/>
  </r>
  <r>
    <x v="0"/>
    <x v="2814"/>
    <n v="1678199010"/>
    <s v="e37bbe8d-421b-479b-8da9-c787aec525fd"/>
  </r>
  <r>
    <x v="0"/>
    <x v="2815"/>
    <n v="1678199027"/>
    <s v="19db8d16-68d4-4537-b54d-b3ecc1f8eb2b"/>
  </r>
  <r>
    <x v="0"/>
    <x v="2816"/>
    <n v="1678201240"/>
    <s v="19db8d16-68d4-4537-b54d-b3ecc1f8eb2b"/>
  </r>
  <r>
    <x v="0"/>
    <x v="2817"/>
    <n v="1678201482"/>
    <s v="17d6d7b4-ab81-4a82-93dd-699044ac681c"/>
  </r>
  <r>
    <x v="0"/>
    <x v="2818"/>
    <n v="1678205237"/>
    <s v="464ee090-deb9-472a-b401-e7935f4cc551"/>
  </r>
  <r>
    <x v="0"/>
    <x v="2819"/>
    <n v="1678208014"/>
    <s v="5628d47d-91ac-4bab-b787-4f6e6a359e97"/>
  </r>
  <r>
    <x v="0"/>
    <x v="2820"/>
    <n v="1678214273"/>
    <s v="1573668f-acc1-472e-945c-3fdf367059d8"/>
  </r>
  <r>
    <x v="0"/>
    <x v="2821"/>
    <n v="1678214376"/>
    <s v="1573668f-acc1-472e-945c-3fdf367059d8"/>
  </r>
  <r>
    <x v="0"/>
    <x v="2822"/>
    <n v="1678215391"/>
    <s v="c8c8583d-d0b0-4c55-a644-c36d2ad0beb8"/>
  </r>
  <r>
    <x v="0"/>
    <x v="2823"/>
    <n v="1678215472"/>
    <s v="314b362f-9c93-4134-9ee6-59add15a2113"/>
  </r>
  <r>
    <x v="0"/>
    <x v="2824"/>
    <n v="1678217297"/>
    <s v="395ffce2-89f4-40ad-a17c-eaf975694ea5"/>
  </r>
  <r>
    <x v="0"/>
    <x v="2825"/>
    <n v="1678219807"/>
    <s v="4f3147e4-6117-436b-a420-d81b8446fc6f"/>
  </r>
  <r>
    <x v="0"/>
    <x v="2826"/>
    <n v="1678225701"/>
    <s v="c8c8583d-d0b0-4c55-a644-c36d2ad0beb8"/>
  </r>
  <r>
    <x v="0"/>
    <x v="2827"/>
    <n v="1678226012"/>
    <s v="c8c8583d-d0b0-4c55-a644-c36d2ad0beb8"/>
  </r>
  <r>
    <x v="0"/>
    <x v="2828"/>
    <n v="1678226050"/>
    <s v="c8c8583d-d0b0-4c55-a644-c36d2ad0beb8"/>
  </r>
  <r>
    <x v="0"/>
    <x v="2829"/>
    <n v="1678231517"/>
    <s v="c8c8583d-d0b0-4c55-a644-c36d2ad0beb8"/>
  </r>
  <r>
    <x v="0"/>
    <x v="2830"/>
    <n v="1678260810"/>
    <s v="ce27c99f-a7d7-41d3-adaf-d8b5ad33494c"/>
  </r>
  <r>
    <x v="0"/>
    <x v="2831"/>
    <n v="1678261685"/>
    <s v="54459931-4961-479e-82cf-cc5de0e193af"/>
  </r>
  <r>
    <x v="0"/>
    <x v="2832"/>
    <n v="1678262196"/>
    <s v="ea6dbff7-a890-4549-b87b-0f49bdcf2627"/>
  </r>
  <r>
    <x v="0"/>
    <x v="2833"/>
    <n v="1678262442"/>
    <s v="a4b468e2-092f-4844-ab6f-fb2db55615a1"/>
  </r>
  <r>
    <x v="0"/>
    <x v="2834"/>
    <n v="1678265242"/>
    <s v="ce27c99f-a7d7-41d3-adaf-d8b5ad33494c"/>
  </r>
  <r>
    <x v="0"/>
    <x v="2835"/>
    <n v="1678265273"/>
    <s v="ce27c99f-a7d7-41d3-adaf-d8b5ad33494c"/>
  </r>
  <r>
    <x v="0"/>
    <x v="2836"/>
    <n v="1678265665"/>
    <s v="54459931-4961-479e-82cf-cc5de0e193af"/>
  </r>
  <r>
    <x v="0"/>
    <x v="2837"/>
    <n v="1678265703"/>
    <s v="5c2cf467-683b-40a7-b58d-487901eb36bd"/>
  </r>
  <r>
    <x v="0"/>
    <x v="2838"/>
    <n v="1678270011"/>
    <s v="5c2cf467-683b-40a7-b58d-487901eb36bd"/>
  </r>
  <r>
    <x v="0"/>
    <x v="2839"/>
    <n v="1678272706"/>
    <s v="e37bbe8d-421b-479b-8da9-c787aec525fd"/>
  </r>
  <r>
    <x v="0"/>
    <x v="2840"/>
    <n v="1678274524"/>
    <s v="aba7f44a-ec0d-4b34-bc28-bfa048c03241"/>
  </r>
  <r>
    <x v="0"/>
    <x v="2841"/>
    <n v="1678275121"/>
    <s v="e37bbe8d-421b-479b-8da9-c787aec525fd"/>
  </r>
  <r>
    <x v="0"/>
    <x v="2842"/>
    <n v="1678275207"/>
    <s v="1210c19a-577d-4b85-bae3-f24c00d79d79"/>
  </r>
  <r>
    <x v="0"/>
    <x v="2843"/>
    <n v="1678276371"/>
    <s v="fc94db3b-ce5b-4bb5-bf39-45f9c74ccd08"/>
  </r>
  <r>
    <x v="0"/>
    <x v="2844"/>
    <n v="1678276756"/>
    <s v="b4be61ca-ce0a-49d5-b8a6-eddb633b6897"/>
  </r>
  <r>
    <x v="0"/>
    <x v="2845"/>
    <n v="1678276866"/>
    <s v="464ee090-deb9-472a-b401-e7935f4cc551"/>
  </r>
  <r>
    <x v="0"/>
    <x v="2846"/>
    <n v="1678277067"/>
    <s v="5c2cf467-683b-40a7-b58d-487901eb36bd"/>
  </r>
  <r>
    <x v="0"/>
    <x v="2847"/>
    <n v="1678277440"/>
    <s v="7bc290b5-9467-43a4-8591-9b547e135949"/>
  </r>
  <r>
    <x v="0"/>
    <x v="2848"/>
    <n v="1678280208"/>
    <s v="314b362f-9c93-4134-9ee6-59add15a2113"/>
  </r>
  <r>
    <x v="0"/>
    <x v="2849"/>
    <n v="1678282624"/>
    <s v="e37bbe8d-421b-479b-8da9-c787aec525fd"/>
  </r>
  <r>
    <x v="0"/>
    <x v="2850"/>
    <n v="1678283747"/>
    <s v="1210c19a-577d-4b85-bae3-f24c00d79d79"/>
  </r>
  <r>
    <x v="0"/>
    <x v="2851"/>
    <n v="1678283788"/>
    <s v="1210c19a-577d-4b85-bae3-f24c00d79d79"/>
  </r>
  <r>
    <x v="0"/>
    <x v="2852"/>
    <n v="1678283892"/>
    <s v="fc94db3b-ce5b-4bb5-bf39-45f9c74ccd08"/>
  </r>
  <r>
    <x v="0"/>
    <x v="2853"/>
    <n v="1678283921"/>
    <s v="1210c19a-577d-4b85-bae3-f24c00d79d79"/>
  </r>
  <r>
    <x v="0"/>
    <x v="2854"/>
    <n v="1678283929"/>
    <s v="314b362f-9c93-4134-9ee6-59add15a2113"/>
  </r>
  <r>
    <x v="0"/>
    <x v="2855"/>
    <n v="1678287569"/>
    <s v="464ee090-deb9-472a-b401-e7935f4cc551"/>
  </r>
  <r>
    <x v="0"/>
    <x v="2856"/>
    <n v="1678287610"/>
    <s v="314b362f-9c93-4134-9ee6-59add15a2113"/>
  </r>
  <r>
    <x v="0"/>
    <x v="2857"/>
    <n v="1678288874"/>
    <s v="5c2cf467-683b-40a7-b58d-487901eb36bd"/>
  </r>
  <r>
    <x v="0"/>
    <x v="2858"/>
    <n v="1678289279"/>
    <s v="19db8d16-68d4-4537-b54d-b3ecc1f8eb2b"/>
  </r>
  <r>
    <x v="0"/>
    <x v="2859"/>
    <n v="1678290624"/>
    <s v="19db8d16-68d4-4537-b54d-b3ecc1f8eb2b"/>
  </r>
  <r>
    <x v="0"/>
    <x v="2860"/>
    <n v="1678291119"/>
    <s v="464ee090-deb9-472a-b401-e7935f4cc551"/>
  </r>
  <r>
    <x v="0"/>
    <x v="2861"/>
    <n v="1678292702"/>
    <s v="314b362f-9c93-4134-9ee6-59add15a2113"/>
  </r>
  <r>
    <x v="0"/>
    <x v="2862"/>
    <n v="1678292982"/>
    <s v="1210c19a-577d-4b85-bae3-f24c00d79d79"/>
  </r>
  <r>
    <x v="0"/>
    <x v="2863"/>
    <n v="1678298165"/>
    <s v="314b362f-9c93-4134-9ee6-59add15a2113"/>
  </r>
  <r>
    <x v="0"/>
    <x v="2864"/>
    <n v="1678299652"/>
    <s v="d67bcbdd-a6bb-43ed-9c10-449b8387d251"/>
  </r>
  <r>
    <x v="0"/>
    <x v="2865"/>
    <n v="1678300043"/>
    <s v="01257313-4a47-4e8a-9e85-0733e7bd1f7b"/>
  </r>
  <r>
    <x v="0"/>
    <x v="2866"/>
    <n v="1678300220"/>
    <s v="01257313-4a47-4e8a-9e85-0733e7bd1f7b"/>
  </r>
  <r>
    <x v="0"/>
    <x v="2867"/>
    <n v="1678300269"/>
    <s v="01257313-4a47-4e8a-9e85-0733e7bd1f7b"/>
  </r>
  <r>
    <x v="0"/>
    <x v="2868"/>
    <n v="1678300326"/>
    <s v="01257313-4a47-4e8a-9e85-0733e7bd1f7b"/>
  </r>
  <r>
    <x v="0"/>
    <x v="2869"/>
    <n v="1678300384"/>
    <s v="01257313-4a47-4e8a-9e85-0733e7bd1f7b"/>
  </r>
  <r>
    <x v="0"/>
    <x v="2870"/>
    <n v="1678301624"/>
    <s v="314b362f-9c93-4134-9ee6-59add15a2113"/>
  </r>
  <r>
    <x v="0"/>
    <x v="2871"/>
    <n v="1678302654"/>
    <s v="17d6d7b4-ab81-4a82-93dd-699044ac681c"/>
  </r>
  <r>
    <x v="0"/>
    <x v="2872"/>
    <n v="1678312675"/>
    <s v="4f3147e4-6117-436b-a420-d81b8446fc6f"/>
  </r>
  <r>
    <x v="0"/>
    <x v="2873"/>
    <n v="1678339554"/>
    <s v="ee7f9672-a500-4d8f-a3ee-e9d919445418"/>
  </r>
  <r>
    <x v="0"/>
    <x v="2874"/>
    <n v="1678344038"/>
    <s v="25ecda13-67b0-45d8-b50e-19a3a8c13341"/>
  </r>
  <r>
    <x v="0"/>
    <x v="2875"/>
    <n v="1678344143"/>
    <s v="53b33c6e-87ac-43fb-863e-0f17c49fe8a0"/>
  </r>
  <r>
    <x v="0"/>
    <x v="2876"/>
    <n v="1678348283"/>
    <s v="54459931-4961-479e-82cf-cc5de0e193af"/>
  </r>
  <r>
    <x v="0"/>
    <x v="2877"/>
    <n v="1678349350"/>
    <s v="058983ce-1fef-408e-9852-68eeebd4615c"/>
  </r>
  <r>
    <x v="0"/>
    <x v="2878"/>
    <n v="1678355204"/>
    <s v="5c2cf467-683b-40a7-b58d-487901eb36bd"/>
  </r>
  <r>
    <x v="0"/>
    <x v="2879"/>
    <n v="1678356747"/>
    <s v="a4b468e2-092f-4844-ab6f-fb2db55615a1"/>
  </r>
  <r>
    <x v="0"/>
    <x v="2880"/>
    <n v="1678357680"/>
    <s v="a7bd6fa7-d144-4884-86b6-3ac242970819"/>
  </r>
  <r>
    <x v="0"/>
    <x v="2881"/>
    <n v="1678361066"/>
    <s v="fc94db3b-ce5b-4bb5-bf39-45f9c74ccd08"/>
  </r>
  <r>
    <x v="0"/>
    <x v="2882"/>
    <n v="1678363771"/>
    <s v="5c2cf467-683b-40a7-b58d-487901eb36bd"/>
  </r>
  <r>
    <x v="0"/>
    <x v="2883"/>
    <n v="1678364049"/>
    <s v="31ecc398-8b66-4704-9ca9-7a021e2d21a0"/>
  </r>
  <r>
    <x v="0"/>
    <x v="2884"/>
    <n v="1678365192"/>
    <s v="75df0ba4-54ca-4296-958c-ab87e6cacfad"/>
  </r>
  <r>
    <x v="0"/>
    <x v="2885"/>
    <n v="1678367538"/>
    <s v="a4b468e2-092f-4844-ab6f-fb2db55615a1"/>
  </r>
  <r>
    <x v="0"/>
    <x v="2886"/>
    <n v="1678368443"/>
    <s v="25ecda13-67b0-45d8-b50e-19a3a8c13341"/>
  </r>
  <r>
    <x v="0"/>
    <x v="2887"/>
    <n v="1678370801"/>
    <s v="d5a77d5c-06e8-43ff-b0bc-ec0b23953700"/>
  </r>
  <r>
    <x v="0"/>
    <x v="2888"/>
    <n v="1678374260"/>
    <s v="e37bbe8d-421b-479b-8da9-c787aec525fd"/>
  </r>
  <r>
    <x v="0"/>
    <x v="2889"/>
    <n v="1678374961"/>
    <s v="31ecc398-8b66-4704-9ca9-7a021e2d21a0"/>
  </r>
  <r>
    <x v="0"/>
    <x v="2890"/>
    <n v="1678377861"/>
    <s v="e37bbe8d-421b-479b-8da9-c787aec525fd"/>
  </r>
  <r>
    <x v="0"/>
    <x v="2891"/>
    <n v="1678379127"/>
    <s v="7e8665ce-d59f-4e69-8cf1-b3bbf77b1098"/>
  </r>
  <r>
    <x v="0"/>
    <x v="2892"/>
    <n v="1678382346"/>
    <s v="ae0c8222-1824-467c-b7fc-c959e61aa1f2"/>
  </r>
  <r>
    <x v="0"/>
    <x v="2893"/>
    <n v="1678382496"/>
    <s v="31ecc398-8b66-4704-9ca9-7a021e2d21a0"/>
  </r>
  <r>
    <x v="0"/>
    <x v="2894"/>
    <n v="1678387833"/>
    <s v="5fd874ce-20a4-408d-87af-907b51826538"/>
  </r>
  <r>
    <x v="0"/>
    <x v="2895"/>
    <n v="1678392846"/>
    <s v="276d95d5-8537-4ca1-aeba-9aa1406375c7"/>
  </r>
  <r>
    <x v="0"/>
    <x v="2896"/>
    <n v="1678395962"/>
    <s v="6a6db3c2-4be8-40c4-86bd-84f0bbac6be6"/>
  </r>
  <r>
    <x v="0"/>
    <x v="2897"/>
    <n v="1678397716"/>
    <s v="01257313-4a47-4e8a-9e85-0733e7bd1f7b"/>
  </r>
  <r>
    <x v="0"/>
    <x v="2898"/>
    <n v="1678402083"/>
    <s v="01257313-4a47-4e8a-9e85-0733e7bd1f7b"/>
  </r>
  <r>
    <x v="0"/>
    <x v="2899"/>
    <n v="1678402165"/>
    <s v="01257313-4a47-4e8a-9e85-0733e7bd1f7b"/>
  </r>
  <r>
    <x v="0"/>
    <x v="2900"/>
    <n v="1678422912"/>
    <s v="b214f44e-6781-49e2-b0f9-6a1bd19663d6"/>
  </r>
  <r>
    <x v="0"/>
    <x v="2901"/>
    <n v="1678423425"/>
    <s v="d499611b-7edb-4d88-b645-2b1fae9382b4"/>
  </r>
  <r>
    <x v="0"/>
    <x v="2902"/>
    <n v="1678423825"/>
    <s v="f3336d9b-c994-4065-b2e5-4cd0829e84d4"/>
  </r>
  <r>
    <x v="0"/>
    <x v="2903"/>
    <n v="1678430152"/>
    <s v="19db8d16-68d4-4537-b54d-b3ecc1f8eb2b"/>
  </r>
  <r>
    <x v="0"/>
    <x v="2904"/>
    <n v="1678430555"/>
    <s v="53b33c6e-87ac-43fb-863e-0f17c49fe8a0"/>
  </r>
  <r>
    <x v="0"/>
    <x v="2905"/>
    <n v="1678431464"/>
    <s v="4f3147e4-6117-436b-a420-d81b8446fc6f"/>
  </r>
  <r>
    <x v="0"/>
    <x v="2906"/>
    <n v="1678435253"/>
    <s v="3b7a3b10-a090-44f6-a0f2-859fd211ee23"/>
  </r>
  <r>
    <x v="0"/>
    <x v="2907"/>
    <n v="1678437144"/>
    <s v="de04cf5a-63e0-4828-910f-4c40be4f1112"/>
  </r>
  <r>
    <x v="0"/>
    <x v="2908"/>
    <n v="1678439283"/>
    <s v="25ecda13-67b0-45d8-b50e-19a3a8c13341"/>
  </r>
  <r>
    <x v="0"/>
    <x v="2909"/>
    <n v="1678443947"/>
    <s v="a4b468e2-092f-4844-ab6f-fb2db55615a1"/>
  </r>
  <r>
    <x v="0"/>
    <x v="2910"/>
    <n v="1678444423"/>
    <s v="1cee26cd-8ecd-4439-8502-18c72b365a66"/>
  </r>
  <r>
    <x v="0"/>
    <x v="2911"/>
    <n v="1678445909"/>
    <s v="1210c19a-577d-4b85-bae3-f24c00d79d79"/>
  </r>
  <r>
    <x v="0"/>
    <x v="2912"/>
    <n v="1678446059"/>
    <s v="53b33c6e-87ac-43fb-863e-0f17c49fe8a0"/>
  </r>
  <r>
    <x v="0"/>
    <x v="2913"/>
    <n v="1678446114"/>
    <s v="19db8d16-68d4-4537-b54d-b3ecc1f8eb2b"/>
  </r>
  <r>
    <x v="0"/>
    <x v="2914"/>
    <n v="1678446906"/>
    <s v="276d95d5-8537-4ca1-aeba-9aa1406375c7"/>
  </r>
  <r>
    <x v="0"/>
    <x v="2915"/>
    <n v="1678447307"/>
    <s v="19db8d16-68d4-4537-b54d-b3ecc1f8eb2b"/>
  </r>
  <r>
    <x v="0"/>
    <x v="2916"/>
    <n v="1678449087"/>
    <s v="fc94db3b-ce5b-4bb5-bf39-45f9c74ccd08"/>
  </r>
  <r>
    <x v="0"/>
    <x v="2917"/>
    <n v="1678453267"/>
    <s v="3b7a3b10-a090-44f6-a0f2-859fd211ee23"/>
  </r>
  <r>
    <x v="0"/>
    <x v="2918"/>
    <n v="1678453675"/>
    <s v="7bc290b5-9467-43a4-8591-9b547e135949"/>
  </r>
  <r>
    <x v="0"/>
    <x v="2919"/>
    <n v="1678456779"/>
    <s v="6a0f7022-3fb1-46ca-9a05-c70b51ecbd38"/>
  </r>
  <r>
    <x v="0"/>
    <x v="2920"/>
    <n v="1678460475"/>
    <s v="3b7a3b10-a090-44f6-a0f2-859fd211ee23"/>
  </r>
  <r>
    <x v="0"/>
    <x v="2921"/>
    <n v="1678460923"/>
    <s v="17d6d7b4-ab81-4a82-93dd-699044ac681c"/>
  </r>
  <r>
    <x v="0"/>
    <x v="2922"/>
    <n v="1678463814"/>
    <s v="1210c19a-577d-4b85-bae3-f24c00d79d79"/>
  </r>
  <r>
    <x v="0"/>
    <x v="2923"/>
    <n v="1678463878"/>
    <s v="1210c19a-577d-4b85-bae3-f24c00d79d79"/>
  </r>
  <r>
    <x v="0"/>
    <x v="2924"/>
    <n v="1678470552"/>
    <s v="314b362f-9c93-4134-9ee6-59add15a2113"/>
  </r>
  <r>
    <x v="0"/>
    <x v="2925"/>
    <n v="1678487074"/>
    <s v="4f3147e4-6117-436b-a420-d81b8446fc6f"/>
  </r>
  <r>
    <x v="0"/>
    <x v="2926"/>
    <n v="1678487113"/>
    <s v="18ef5a9d-f403-4a1b-82cc-ceb413424392"/>
  </r>
  <r>
    <x v="0"/>
    <x v="2927"/>
    <n v="1678487156"/>
    <s v="18ef5a9d-f403-4a1b-82cc-ceb413424392"/>
  </r>
  <r>
    <x v="0"/>
    <x v="2928"/>
    <n v="1678487192"/>
    <s v="4f3147e4-6117-436b-a420-d81b8446fc6f"/>
  </r>
  <r>
    <x v="0"/>
    <x v="2929"/>
    <n v="1678487386"/>
    <s v="18ef5a9d-f403-4a1b-82cc-ceb413424392"/>
  </r>
  <r>
    <x v="0"/>
    <x v="2930"/>
    <n v="1678487542"/>
    <s v="18ef5a9d-f403-4a1b-82cc-ceb413424392"/>
  </r>
  <r>
    <x v="0"/>
    <x v="2931"/>
    <n v="1678534042"/>
    <s v="ea6dbff7-a890-4549-b87b-0f49bdcf2627"/>
  </r>
  <r>
    <x v="0"/>
    <x v="2932"/>
    <n v="1678535786"/>
    <s v="191f20a5-c3c3-41fb-9939-b40f77ee27d5"/>
  </r>
  <r>
    <x v="0"/>
    <x v="2933"/>
    <n v="1678537907"/>
    <s v="191f20a5-c3c3-41fb-9939-b40f77ee27d5"/>
  </r>
  <r>
    <x v="0"/>
    <x v="2934"/>
    <n v="1678538523"/>
    <s v="6d194cc7-22bb-4497-8389-a8ed01abb767"/>
  </r>
  <r>
    <x v="0"/>
    <x v="2935"/>
    <n v="1678539088"/>
    <s v="6d194cc7-22bb-4497-8389-a8ed01abb767"/>
  </r>
  <r>
    <x v="0"/>
    <x v="2936"/>
    <n v="1678539485"/>
    <s v="f3336d9b-c994-4065-b2e5-4cd0829e84d4"/>
  </r>
  <r>
    <x v="0"/>
    <x v="2937"/>
    <n v="1678540240"/>
    <s v="a77fb52f-4257-496f-af7d-745a7cc9cd4c"/>
  </r>
  <r>
    <x v="0"/>
    <x v="2938"/>
    <n v="1678541905"/>
    <s v="a77fb52f-4257-496f-af7d-745a7cc9cd4c"/>
  </r>
  <r>
    <x v="0"/>
    <x v="2939"/>
    <n v="1678551747"/>
    <s v="b4be61ca-ce0a-49d5-b8a6-eddb633b6897"/>
  </r>
  <r>
    <x v="0"/>
    <x v="2940"/>
    <n v="1678553059"/>
    <s v="aba7f44a-ec0d-4b34-bc28-bfa048c03241"/>
  </r>
  <r>
    <x v="0"/>
    <x v="2941"/>
    <n v="1678574930"/>
    <s v="c63ee102-d685-42a3-aa96-f7bdfcf4c9f6"/>
  </r>
  <r>
    <x v="0"/>
    <x v="2942"/>
    <n v="1678604974"/>
    <s v="ae0c8222-1824-467c-b7fc-c959e61aa1f2"/>
  </r>
  <r>
    <x v="0"/>
    <x v="2943"/>
    <n v="1678606628"/>
    <s v="191f20a5-c3c3-41fb-9939-b40f77ee27d5"/>
  </r>
  <r>
    <x v="0"/>
    <x v="2944"/>
    <n v="1678626905"/>
    <s v="64715fc2-0c21-4f35-9286-7f93186c3703"/>
  </r>
  <r>
    <x v="0"/>
    <x v="2945"/>
    <n v="1678643176"/>
    <s v="c78afc35-0edb-43fa-869f-7c4eee4a2b50"/>
  </r>
  <r>
    <x v="0"/>
    <x v="2946"/>
    <n v="1678645970"/>
    <s v="1573668f-acc1-472e-945c-3fdf367059d8"/>
  </r>
  <r>
    <x v="0"/>
    <x v="2947"/>
    <n v="1678648427"/>
    <s v="1573668f-acc1-472e-945c-3fdf367059d8"/>
  </r>
  <r>
    <x v="0"/>
    <x v="2948"/>
    <n v="1678648503"/>
    <s v="1573668f-acc1-472e-945c-3fdf367059d8"/>
  </r>
  <r>
    <x v="0"/>
    <x v="2949"/>
    <n v="1678648572"/>
    <s v="1573668f-acc1-472e-945c-3fdf367059d8"/>
  </r>
  <r>
    <x v="0"/>
    <x v="2950"/>
    <n v="1678689924"/>
    <s v="28eb2060-c837-4466-bf77-e33b29dffb65"/>
  </r>
  <r>
    <x v="0"/>
    <x v="2951"/>
    <n v="1678692955"/>
    <s v="31ecc398-8b66-4704-9ca9-7a021e2d21a0"/>
  </r>
  <r>
    <x v="0"/>
    <x v="2952"/>
    <n v="1678693630"/>
    <s v="2a0fe080-9d79-4150-8cc6-f7c8d1b5ab44"/>
  </r>
  <r>
    <x v="0"/>
    <x v="2953"/>
    <n v="1678695226"/>
    <s v="2a0fe080-9d79-4150-8cc6-f7c8d1b5ab44"/>
  </r>
  <r>
    <x v="0"/>
    <x v="2954"/>
    <n v="1678695284"/>
    <s v="4dcaca72-0f48-4479-93c2-35f0f669cf75"/>
  </r>
  <r>
    <x v="0"/>
    <x v="2955"/>
    <n v="1678695354"/>
    <s v="2a0fe080-9d79-4150-8cc6-f7c8d1b5ab44"/>
  </r>
  <r>
    <x v="0"/>
    <x v="2956"/>
    <n v="1678695533"/>
    <s v="2a0fe080-9d79-4150-8cc6-f7c8d1b5ab44"/>
  </r>
  <r>
    <x v="0"/>
    <x v="2957"/>
    <n v="1678695592"/>
    <s v="4dcaca72-0f48-4479-93c2-35f0f669cf75"/>
  </r>
  <r>
    <x v="0"/>
    <x v="2958"/>
    <n v="1678695618"/>
    <s v="4dcaca72-0f48-4479-93c2-35f0f669cf75"/>
  </r>
  <r>
    <x v="0"/>
    <x v="2959"/>
    <n v="1678695639"/>
    <s v="4dcaca72-0f48-4479-93c2-35f0f669cf75"/>
  </r>
  <r>
    <x v="0"/>
    <x v="2960"/>
    <n v="1678695678"/>
    <s v="31ecc398-8b66-4704-9ca9-7a021e2d21a0"/>
  </r>
  <r>
    <x v="0"/>
    <x v="2961"/>
    <n v="1678696649"/>
    <s v="64715fc2-0c21-4f35-9286-7f93186c3703"/>
  </r>
  <r>
    <x v="0"/>
    <x v="2962"/>
    <n v="1678697151"/>
    <s v="b46ca55c-ec6b-4232-987f-b0e219cf1c70"/>
  </r>
  <r>
    <x v="0"/>
    <x v="2963"/>
    <n v="1678705227"/>
    <s v="18ef5a9d-f403-4a1b-82cc-ceb413424392"/>
  </r>
  <r>
    <x v="0"/>
    <x v="2964"/>
    <n v="1678706362"/>
    <s v="31ecc398-8b66-4704-9ca9-7a021e2d21a0"/>
  </r>
  <r>
    <x v="0"/>
    <x v="2965"/>
    <n v="1678706379"/>
    <s v="31ecc398-8b66-4704-9ca9-7a021e2d21a0"/>
  </r>
  <r>
    <x v="0"/>
    <x v="2966"/>
    <n v="1678708131"/>
    <s v="e37bbe8d-421b-479b-8da9-c787aec525fd"/>
  </r>
  <r>
    <x v="0"/>
    <x v="2967"/>
    <n v="1678708596"/>
    <s v="d499611b-7edb-4d88-b645-2b1fae9382b4"/>
  </r>
  <r>
    <x v="0"/>
    <x v="2968"/>
    <n v="1678710676"/>
    <s v="58a9bc63-a7b8-495c-8da0-b32ad2f1e9da"/>
  </r>
  <r>
    <x v="0"/>
    <x v="2969"/>
    <n v="1678711983"/>
    <s v="75df0ba4-54ca-4296-958c-ab87e6cacfad"/>
  </r>
  <r>
    <x v="0"/>
    <x v="2970"/>
    <n v="1678715557"/>
    <s v="464ee090-deb9-472a-b401-e7935f4cc551"/>
  </r>
  <r>
    <x v="0"/>
    <x v="2971"/>
    <n v="1678719477"/>
    <s v="5628d47d-91ac-4bab-b787-4f6e6a359e97"/>
  </r>
  <r>
    <x v="0"/>
    <x v="2972"/>
    <n v="1678719567"/>
    <s v="e37bbe8d-421b-479b-8da9-c787aec525fd"/>
  </r>
  <r>
    <x v="0"/>
    <x v="2973"/>
    <n v="1678727305"/>
    <s v="7bc290b5-9467-43a4-8591-9b547e135949"/>
  </r>
  <r>
    <x v="0"/>
    <x v="2974"/>
    <n v="1678727339"/>
    <s v="7bc290b5-9467-43a4-8591-9b547e135949"/>
  </r>
  <r>
    <x v="0"/>
    <x v="2975"/>
    <n v="1678732458"/>
    <s v="d499611b-7edb-4d88-b645-2b1fae9382b4"/>
  </r>
  <r>
    <x v="0"/>
    <x v="2976"/>
    <n v="1678732465"/>
    <s v="b214f44e-6781-49e2-b0f9-6a1bd19663d6"/>
  </r>
  <r>
    <x v="0"/>
    <x v="2977"/>
    <n v="1678732547"/>
    <s v="b214f44e-6781-49e2-b0f9-6a1bd19663d6"/>
  </r>
  <r>
    <x v="0"/>
    <x v="2978"/>
    <n v="1678734120"/>
    <s v="6d194cc7-22bb-4497-8389-a8ed01abb767"/>
  </r>
  <r>
    <x v="0"/>
    <x v="2979"/>
    <n v="1678737909"/>
    <s v="17d6d7b4-ab81-4a82-93dd-699044ac681c"/>
  </r>
  <r>
    <x v="0"/>
    <x v="2980"/>
    <n v="1678738040"/>
    <s v="1573668f-acc1-472e-945c-3fdf367059d8"/>
  </r>
  <r>
    <x v="0"/>
    <x v="2981"/>
    <n v="1678738068"/>
    <s v="1573668f-acc1-472e-945c-3fdf367059d8"/>
  </r>
  <r>
    <x v="0"/>
    <x v="2982"/>
    <n v="1678738141"/>
    <s v="1573668f-acc1-472e-945c-3fdf367059d8"/>
  </r>
  <r>
    <x v="0"/>
    <x v="2983"/>
    <n v="1678738209"/>
    <s v="1573668f-acc1-472e-945c-3fdf367059d8"/>
  </r>
  <r>
    <x v="0"/>
    <x v="2984"/>
    <n v="1678739837"/>
    <s v="c78afc35-0edb-43fa-869f-7c4eee4a2b50"/>
  </r>
  <r>
    <x v="0"/>
    <x v="2985"/>
    <n v="1678739881"/>
    <s v="d67bcbdd-a6bb-43ed-9c10-449b8387d251"/>
  </r>
  <r>
    <x v="0"/>
    <x v="2986"/>
    <n v="1678777989"/>
    <s v="ae0c8222-1824-467c-b7fc-c959e61aa1f2"/>
  </r>
  <r>
    <x v="0"/>
    <x v="2987"/>
    <n v="1678778812"/>
    <s v="d14aef65-4663-4679-b1d5-fbfe8ec68114"/>
  </r>
  <r>
    <x v="0"/>
    <x v="2988"/>
    <n v="1678781046"/>
    <s v="2e10ecef-94d4-46ae-b524-fefd906ae98c"/>
  </r>
  <r>
    <x v="0"/>
    <x v="2989"/>
    <n v="1678781118"/>
    <s v="2e10ecef-94d4-46ae-b524-fefd906ae98c"/>
  </r>
  <r>
    <x v="0"/>
    <x v="2990"/>
    <n v="1678784687"/>
    <s v="ea6dbff7-a890-4549-b87b-0f49bdcf2627"/>
  </r>
  <r>
    <x v="0"/>
    <x v="2991"/>
    <n v="1678785023"/>
    <s v="a4b468e2-092f-4844-ab6f-fb2db55615a1"/>
  </r>
  <r>
    <x v="0"/>
    <x v="2992"/>
    <n v="1678787622"/>
    <s v="464ee090-deb9-472a-b401-e7935f4cc551"/>
  </r>
  <r>
    <x v="0"/>
    <x v="2993"/>
    <n v="1678790579"/>
    <s v="b4be61ca-ce0a-49d5-b8a6-eddb633b6897"/>
  </r>
  <r>
    <x v="0"/>
    <x v="2994"/>
    <n v="1678790968"/>
    <s v="b4be61ca-ce0a-49d5-b8a6-eddb633b6897"/>
  </r>
  <r>
    <x v="0"/>
    <x v="2995"/>
    <n v="1678791080"/>
    <s v="b4be61ca-ce0a-49d5-b8a6-eddb633b6897"/>
  </r>
  <r>
    <x v="0"/>
    <x v="2996"/>
    <n v="1678791433"/>
    <s v="31ecc398-8b66-4704-9ca9-7a021e2d21a0"/>
  </r>
  <r>
    <x v="0"/>
    <x v="2997"/>
    <n v="1678792663"/>
    <s v="2e10ecef-94d4-46ae-b524-fefd906ae98c"/>
  </r>
  <r>
    <x v="0"/>
    <x v="2998"/>
    <n v="1678792741"/>
    <s v="2e10ecef-94d4-46ae-b524-fefd906ae98c"/>
  </r>
  <r>
    <x v="0"/>
    <x v="2999"/>
    <n v="1678793662"/>
    <s v="53b33c6e-87ac-43fb-863e-0f17c49fe8a0"/>
  </r>
  <r>
    <x v="0"/>
    <x v="3000"/>
    <n v="1678793831"/>
    <s v="75df0ba4-54ca-4296-958c-ab87e6cacfad"/>
  </r>
  <r>
    <x v="0"/>
    <x v="3001"/>
    <n v="1678795326"/>
    <s v="18ef5a9d-f403-4a1b-82cc-ceb413424392"/>
  </r>
  <r>
    <x v="0"/>
    <x v="3002"/>
    <n v="1678795943"/>
    <s v="a362ddc9-2f49-41ba-9398-80dd6c6e1775"/>
  </r>
  <r>
    <x v="0"/>
    <x v="3003"/>
    <n v="1678796071"/>
    <s v="18ef5a9d-f403-4a1b-82cc-ceb413424392"/>
  </r>
  <r>
    <x v="0"/>
    <x v="3004"/>
    <n v="1678796100"/>
    <s v="18ef5a9d-f403-4a1b-82cc-ceb413424392"/>
  </r>
  <r>
    <x v="0"/>
    <x v="3005"/>
    <n v="1678796240"/>
    <s v="a362ddc9-2f49-41ba-9398-80dd6c6e1775"/>
  </r>
  <r>
    <x v="0"/>
    <x v="3006"/>
    <n v="1678796883"/>
    <s v="31ecc398-8b66-4704-9ca9-7a021e2d21a0"/>
  </r>
  <r>
    <x v="0"/>
    <x v="3007"/>
    <n v="1678798453"/>
    <s v="19db8d16-68d4-4537-b54d-b3ecc1f8eb2b"/>
  </r>
  <r>
    <x v="0"/>
    <x v="3008"/>
    <n v="1678799201"/>
    <s v="6a0f7022-3fb1-46ca-9a05-c70b51ecbd38"/>
  </r>
  <r>
    <x v="0"/>
    <x v="3009"/>
    <n v="1678800889"/>
    <s v="31ecc398-8b66-4704-9ca9-7a021e2d21a0"/>
  </r>
  <r>
    <x v="0"/>
    <x v="3010"/>
    <n v="1678801563"/>
    <s v="a362ddc9-2f49-41ba-9398-80dd6c6e1775"/>
  </r>
  <r>
    <x v="0"/>
    <x v="3011"/>
    <n v="1678801598"/>
    <s v="a362ddc9-2f49-41ba-9398-80dd6c6e1775"/>
  </r>
  <r>
    <x v="0"/>
    <x v="3012"/>
    <n v="1678802082"/>
    <s v="314b362f-9c93-4134-9ee6-59add15a2113"/>
  </r>
  <r>
    <x v="0"/>
    <x v="3013"/>
    <n v="1678804432"/>
    <s v="c29c8995-5ebf-4d34-8ad0-71d37c633d13"/>
  </r>
  <r>
    <x v="0"/>
    <x v="3014"/>
    <n v="1678805517"/>
    <s v="314b362f-9c93-4134-9ee6-59add15a2113"/>
  </r>
  <r>
    <x v="0"/>
    <x v="3015"/>
    <n v="1678805854"/>
    <s v="19db8d16-68d4-4537-b54d-b3ecc1f8eb2b"/>
  </r>
  <r>
    <x v="0"/>
    <x v="3016"/>
    <n v="1678806356"/>
    <s v="1210c19a-577d-4b85-bae3-f24c00d79d79"/>
  </r>
  <r>
    <x v="0"/>
    <x v="3017"/>
    <n v="1678806627"/>
    <s v="5fd874ce-20a4-408d-87af-907b51826538"/>
  </r>
  <r>
    <x v="0"/>
    <x v="3018"/>
    <n v="1678808002"/>
    <s v="75df0ba4-54ca-4296-958c-ab87e6cacfad"/>
  </r>
  <r>
    <x v="0"/>
    <x v="3019"/>
    <n v="1678809095"/>
    <s v="5628d47d-91ac-4bab-b787-4f6e6a359e97"/>
  </r>
  <r>
    <x v="0"/>
    <x v="3020"/>
    <n v="1678809700"/>
    <s v="18ef5a9d-f403-4a1b-82cc-ceb413424392"/>
  </r>
  <r>
    <x v="0"/>
    <x v="3021"/>
    <n v="1678810112"/>
    <s v="17d6d7b4-ab81-4a82-93dd-699044ac681c"/>
  </r>
  <r>
    <x v="0"/>
    <x v="3022"/>
    <n v="1678812690"/>
    <s v="5628d47d-91ac-4bab-b787-4f6e6a359e97"/>
  </r>
  <r>
    <x v="0"/>
    <x v="3023"/>
    <n v="1678813037"/>
    <s v="4f3147e4-6117-436b-a420-d81b8446fc6f"/>
  </r>
  <r>
    <x v="0"/>
    <x v="3024"/>
    <n v="1678813599"/>
    <s v="a362ddc9-2f49-41ba-9398-80dd6c6e1775"/>
  </r>
  <r>
    <x v="0"/>
    <x v="3025"/>
    <n v="1678813811"/>
    <s v="a362ddc9-2f49-41ba-9398-80dd6c6e1775"/>
  </r>
  <r>
    <x v="0"/>
    <x v="3026"/>
    <n v="1678813833"/>
    <s v="a362ddc9-2f49-41ba-9398-80dd6c6e1775"/>
  </r>
  <r>
    <x v="0"/>
    <x v="3027"/>
    <n v="1678813845"/>
    <s v="3cdebf5a-b83f-4ada-b8b7-bad6f4bfb270"/>
  </r>
  <r>
    <x v="0"/>
    <x v="3028"/>
    <n v="1678814356"/>
    <s v="1573668f-acc1-472e-945c-3fdf367059d8"/>
  </r>
  <r>
    <x v="0"/>
    <x v="3029"/>
    <n v="1678815238"/>
    <s v="314b362f-9c93-4134-9ee6-59add15a2113"/>
  </r>
  <r>
    <x v="0"/>
    <x v="3030"/>
    <n v="1678817052"/>
    <s v="b4be61ca-ce0a-49d5-b8a6-eddb633b6897"/>
  </r>
  <r>
    <x v="0"/>
    <x v="3031"/>
    <n v="1678817093"/>
    <s v="b4be61ca-ce0a-49d5-b8a6-eddb633b6897"/>
  </r>
  <r>
    <x v="0"/>
    <x v="3032"/>
    <n v="1678817157"/>
    <s v="b4be61ca-ce0a-49d5-b8a6-eddb633b6897"/>
  </r>
  <r>
    <x v="0"/>
    <x v="3033"/>
    <n v="1678817219"/>
    <s v="b4be61ca-ce0a-49d5-b8a6-eddb633b6897"/>
  </r>
  <r>
    <x v="0"/>
    <x v="3034"/>
    <n v="1678817269"/>
    <s v="b4be61ca-ce0a-49d5-b8a6-eddb633b6897"/>
  </r>
  <r>
    <x v="0"/>
    <x v="3035"/>
    <n v="1678817311"/>
    <s v="b4be61ca-ce0a-49d5-b8a6-eddb633b6897"/>
  </r>
  <r>
    <x v="0"/>
    <x v="3036"/>
    <n v="1678817344"/>
    <s v="b4be61ca-ce0a-49d5-b8a6-eddb633b6897"/>
  </r>
  <r>
    <x v="0"/>
    <x v="3037"/>
    <n v="1678817383"/>
    <s v="b4be61ca-ce0a-49d5-b8a6-eddb633b6897"/>
  </r>
  <r>
    <x v="0"/>
    <x v="3038"/>
    <n v="1678819633"/>
    <s v="1573668f-acc1-472e-945c-3fdf367059d8"/>
  </r>
  <r>
    <x v="0"/>
    <x v="3039"/>
    <n v="1678824330"/>
    <s v="17d6d7b4-ab81-4a82-93dd-699044ac681c"/>
  </r>
  <r>
    <x v="0"/>
    <x v="3040"/>
    <n v="1678831667"/>
    <s v="cad3bced-240d-48d2-b73b-0663cb547ad2"/>
  </r>
  <r>
    <x v="0"/>
    <x v="3041"/>
    <n v="1678858424"/>
    <s v="b214f44e-6781-49e2-b0f9-6a1bd19663d6"/>
  </r>
  <r>
    <x v="0"/>
    <x v="3042"/>
    <n v="1678859594"/>
    <s v="b214f44e-6781-49e2-b0f9-6a1bd19663d6"/>
  </r>
  <r>
    <x v="0"/>
    <x v="3043"/>
    <n v="1678863800"/>
    <s v="2e10ecef-94d4-46ae-b524-fefd906ae98c"/>
  </r>
  <r>
    <x v="0"/>
    <x v="3044"/>
    <n v="1678866171"/>
    <s v="b46ca55c-ec6b-4232-987f-b0e219cf1c70"/>
  </r>
  <r>
    <x v="0"/>
    <x v="3045"/>
    <n v="1678866916"/>
    <s v="2e10ecef-94d4-46ae-b524-fefd906ae98c"/>
  </r>
  <r>
    <x v="0"/>
    <x v="3046"/>
    <n v="1678867151"/>
    <s v="a4b468e2-092f-4844-ab6f-fb2db55615a1"/>
  </r>
  <r>
    <x v="0"/>
    <x v="3047"/>
    <n v="1678867337"/>
    <s v="01257313-4a47-4e8a-9e85-0733e7bd1f7b"/>
  </r>
  <r>
    <x v="0"/>
    <x v="3048"/>
    <n v="1678867497"/>
    <s v="01257313-4a47-4e8a-9e85-0733e7bd1f7b"/>
  </r>
  <r>
    <x v="0"/>
    <x v="3049"/>
    <n v="1678868324"/>
    <s v="6a09a542-a0aa-457e-9aed-275d4598fea0"/>
  </r>
  <r>
    <x v="0"/>
    <x v="3050"/>
    <n v="1678869539"/>
    <s v="b46ca55c-ec6b-4232-987f-b0e219cf1c70"/>
  </r>
  <r>
    <x v="0"/>
    <x v="3051"/>
    <n v="1678870300"/>
    <s v="2e10ecef-94d4-46ae-b524-fefd906ae98c"/>
  </r>
  <r>
    <x v="0"/>
    <x v="3052"/>
    <n v="1678871500"/>
    <s v="75df0ba4-54ca-4296-958c-ab87e6cacfad"/>
  </r>
  <r>
    <x v="0"/>
    <x v="3053"/>
    <n v="1678872317"/>
    <s v="b46ca55c-ec6b-4232-987f-b0e219cf1c70"/>
  </r>
  <r>
    <x v="0"/>
    <x v="3054"/>
    <n v="1678874204"/>
    <s v="2e10ecef-94d4-46ae-b524-fefd906ae98c"/>
  </r>
  <r>
    <x v="0"/>
    <x v="3055"/>
    <n v="1678874424"/>
    <s v="464ee090-deb9-472a-b401-e7935f4cc551"/>
  </r>
  <r>
    <x v="0"/>
    <x v="3056"/>
    <n v="1678874889"/>
    <s v="f3336d9b-c994-4065-b2e5-4cd0829e84d4"/>
  </r>
  <r>
    <x v="0"/>
    <x v="3057"/>
    <n v="1678874944"/>
    <s v="f3336d9b-c994-4065-b2e5-4cd0829e84d4"/>
  </r>
  <r>
    <x v="0"/>
    <x v="3058"/>
    <n v="1678875726"/>
    <s v="b46ca55c-ec6b-4232-987f-b0e219cf1c70"/>
  </r>
  <r>
    <x v="0"/>
    <x v="3059"/>
    <n v="1678878445"/>
    <s v="c78afc35-0edb-43fa-869f-7c4eee4a2b50"/>
  </r>
  <r>
    <x v="0"/>
    <x v="3060"/>
    <n v="1678878483"/>
    <s v="c78afc35-0edb-43fa-869f-7c4eee4a2b50"/>
  </r>
  <r>
    <x v="0"/>
    <x v="3061"/>
    <n v="1678878588"/>
    <s v="2e10ecef-94d4-46ae-b524-fefd906ae98c"/>
  </r>
  <r>
    <x v="0"/>
    <x v="3062"/>
    <n v="1678879990"/>
    <s v="23c9a65d-ea8e-45b0-aa90-e156dc431eea"/>
  </r>
  <r>
    <x v="0"/>
    <x v="3063"/>
    <n v="1678880119"/>
    <s v="23c9a65d-ea8e-45b0-aa90-e156dc431eea"/>
  </r>
  <r>
    <x v="0"/>
    <x v="3064"/>
    <n v="1678880206"/>
    <s v="23c9a65d-ea8e-45b0-aa90-e156dc431eea"/>
  </r>
  <r>
    <x v="0"/>
    <x v="3065"/>
    <n v="1678880858"/>
    <s v="2e10ecef-94d4-46ae-b524-fefd906ae98c"/>
  </r>
  <r>
    <x v="0"/>
    <x v="3066"/>
    <n v="1678881984"/>
    <s v="ea6dbff7-a890-4549-b87b-0f49bdcf2627"/>
  </r>
  <r>
    <x v="0"/>
    <x v="3067"/>
    <n v="1678882025"/>
    <s v="b2f8e58f-3730-40ca-9079-b75655036fd7"/>
  </r>
  <r>
    <x v="0"/>
    <x v="3068"/>
    <n v="1678884925"/>
    <s v="2e10ecef-94d4-46ae-b524-fefd906ae98c"/>
  </r>
  <r>
    <x v="0"/>
    <x v="3069"/>
    <n v="1678885584"/>
    <s v="23c9a65d-ea8e-45b0-aa90-e156dc431eea"/>
  </r>
  <r>
    <x v="0"/>
    <x v="3070"/>
    <n v="1678885964"/>
    <s v="2a0fe080-9d79-4150-8cc6-f7c8d1b5ab44"/>
  </r>
  <r>
    <x v="0"/>
    <x v="3071"/>
    <n v="1678886365"/>
    <s v="ae0c8222-1824-467c-b7fc-c959e61aa1f2"/>
  </r>
  <r>
    <x v="0"/>
    <x v="3072"/>
    <n v="1678888910"/>
    <s v="2e10ecef-94d4-46ae-b524-fefd906ae98c"/>
  </r>
  <r>
    <x v="0"/>
    <x v="3073"/>
    <n v="1678889985"/>
    <s v="18ef5a9d-f403-4a1b-82cc-ceb413424392"/>
  </r>
  <r>
    <x v="0"/>
    <x v="3074"/>
    <n v="1678890027"/>
    <s v="18ef5a9d-f403-4a1b-82cc-ceb413424392"/>
  </r>
  <r>
    <x v="0"/>
    <x v="3075"/>
    <n v="1678893750"/>
    <s v="31ecc398-8b66-4704-9ca9-7a021e2d21a0"/>
  </r>
  <r>
    <x v="0"/>
    <x v="3076"/>
    <n v="1678895633"/>
    <s v="9324c56a-fcb3-445d-acfc-bff25106734d"/>
  </r>
  <r>
    <x v="0"/>
    <x v="3077"/>
    <n v="1678896402"/>
    <s v="ae0c8222-1824-467c-b7fc-c959e61aa1f2"/>
  </r>
  <r>
    <x v="0"/>
    <x v="3078"/>
    <n v="1678897357"/>
    <s v="03591606-0f7f-42ff-944c-c5818a666a41"/>
  </r>
  <r>
    <x v="0"/>
    <x v="3079"/>
    <n v="1678897721"/>
    <s v="a77fb52f-4257-496f-af7d-745a7cc9cd4c"/>
  </r>
  <r>
    <x v="0"/>
    <x v="3080"/>
    <n v="1678897735"/>
    <s v="03591606-0f7f-42ff-944c-c5818a666a41"/>
  </r>
  <r>
    <x v="0"/>
    <x v="3081"/>
    <n v="1678897797"/>
    <s v="03591606-0f7f-42ff-944c-c5818a666a41"/>
  </r>
  <r>
    <x v="0"/>
    <x v="3082"/>
    <n v="1678897817"/>
    <s v="b2f8e58f-3730-40ca-9079-b75655036fd7"/>
  </r>
  <r>
    <x v="0"/>
    <x v="3083"/>
    <n v="1678897830"/>
    <s v="03591606-0f7f-42ff-944c-c5818a666a41"/>
  </r>
  <r>
    <x v="0"/>
    <x v="3084"/>
    <n v="1678900264"/>
    <s v="c78afc35-0edb-43fa-869f-7c4eee4a2b50"/>
  </r>
  <r>
    <x v="0"/>
    <x v="3085"/>
    <n v="1678901158"/>
    <s v="14294c01-2edf-46d4-99c4-c2af9336c278"/>
  </r>
  <r>
    <x v="0"/>
    <x v="3086"/>
    <n v="1678904775"/>
    <s v="e37bbe8d-421b-479b-8da9-c787aec525fd"/>
  </r>
  <r>
    <x v="0"/>
    <x v="3087"/>
    <n v="1678905146"/>
    <s v="abd9766d-0aae-476f-a926-5cb51b95a6d6"/>
  </r>
  <r>
    <x v="0"/>
    <x v="3088"/>
    <n v="1678905586"/>
    <s v="5fd874ce-20a4-408d-87af-907b51826538"/>
  </r>
  <r>
    <x v="0"/>
    <x v="3089"/>
    <n v="1678906156"/>
    <s v="1573668f-acc1-472e-945c-3fdf367059d8"/>
  </r>
  <r>
    <x v="0"/>
    <x v="3090"/>
    <n v="1678906186"/>
    <s v="1573668f-acc1-472e-945c-3fdf367059d8"/>
  </r>
  <r>
    <x v="0"/>
    <x v="3091"/>
    <n v="1678908306"/>
    <s v="abd9766d-0aae-476f-a926-5cb51b95a6d6"/>
  </r>
  <r>
    <x v="0"/>
    <x v="3092"/>
    <n v="1678909791"/>
    <s v="b2f8e58f-3730-40ca-9079-b75655036fd7"/>
  </r>
  <r>
    <x v="0"/>
    <x v="3093"/>
    <n v="1678910481"/>
    <s v="abd9766d-0aae-476f-a926-5cb51b95a6d6"/>
  </r>
  <r>
    <x v="0"/>
    <x v="3094"/>
    <n v="1678912911"/>
    <s v="f6ec19c3-c2ce-46a2-8a47-52f3bc0372e8"/>
  </r>
  <r>
    <x v="0"/>
    <x v="3095"/>
    <n v="1678916814"/>
    <s v="b2f8e58f-3730-40ca-9079-b75655036fd7"/>
  </r>
  <r>
    <x v="0"/>
    <x v="3096"/>
    <n v="1678939395"/>
    <s v="39fc3769-d79b-4b05-b400-d9c6f95c058e"/>
  </r>
  <r>
    <x v="0"/>
    <x v="3097"/>
    <n v="1678945615"/>
    <s v="b214f44e-6781-49e2-b0f9-6a1bd19663d6"/>
  </r>
  <r>
    <x v="0"/>
    <x v="3098"/>
    <n v="1678949323"/>
    <s v="2e10ecef-94d4-46ae-b524-fefd906ae98c"/>
  </r>
  <r>
    <x v="0"/>
    <x v="3099"/>
    <n v="1678953501"/>
    <s v="2e10ecef-94d4-46ae-b524-fefd906ae98c"/>
  </r>
  <r>
    <x v="0"/>
    <x v="3100"/>
    <n v="1678955643"/>
    <s v="a77fb52f-4257-496f-af7d-745a7cc9cd4c"/>
  </r>
  <r>
    <x v="0"/>
    <x v="3101"/>
    <n v="1678956449"/>
    <s v="abd9766d-0aae-476f-a926-5cb51b95a6d6"/>
  </r>
  <r>
    <x v="0"/>
    <x v="3102"/>
    <n v="1678956561"/>
    <s v="2e10ecef-94d4-46ae-b524-fefd906ae98c"/>
  </r>
  <r>
    <x v="0"/>
    <x v="3103"/>
    <n v="1678956620"/>
    <s v="abd9766d-0aae-476f-a926-5cb51b95a6d6"/>
  </r>
  <r>
    <x v="0"/>
    <x v="3104"/>
    <n v="1678956889"/>
    <s v="31ecc398-8b66-4704-9ca9-7a021e2d21a0"/>
  </r>
  <r>
    <x v="0"/>
    <x v="3105"/>
    <n v="1678957906"/>
    <s v="276d95d5-8537-4ca1-aeba-9aa1406375c7"/>
  </r>
  <r>
    <x v="0"/>
    <x v="3106"/>
    <n v="1678959638"/>
    <s v="e37bbe8d-421b-479b-8da9-c787aec525fd"/>
  </r>
  <r>
    <x v="0"/>
    <x v="3107"/>
    <n v="1678960021"/>
    <s v="31ecc398-8b66-4704-9ca9-7a021e2d21a0"/>
  </r>
  <r>
    <x v="0"/>
    <x v="3108"/>
    <n v="1678960654"/>
    <s v="9756604c-45a5-4614-ab23-bce8e5c35468"/>
  </r>
  <r>
    <x v="0"/>
    <x v="3109"/>
    <n v="1678961810"/>
    <s v="23c9a65d-ea8e-45b0-aa90-e156dc431eea"/>
  </r>
  <r>
    <x v="0"/>
    <x v="3110"/>
    <n v="1678961934"/>
    <s v="23c9a65d-ea8e-45b0-aa90-e156dc431eea"/>
  </r>
  <r>
    <x v="0"/>
    <x v="3111"/>
    <n v="1678963701"/>
    <s v="31ecc398-8b66-4704-9ca9-7a021e2d21a0"/>
  </r>
  <r>
    <x v="0"/>
    <x v="3112"/>
    <n v="1678964591"/>
    <s v="a77fb52f-4257-496f-af7d-745a7cc9cd4c"/>
  </r>
  <r>
    <x v="0"/>
    <x v="3113"/>
    <n v="1678968130"/>
    <s v="a77fb52f-4257-496f-af7d-745a7cc9cd4c"/>
  </r>
  <r>
    <x v="0"/>
    <x v="3114"/>
    <n v="1678969844"/>
    <s v="a77fb52f-4257-496f-af7d-745a7cc9cd4c"/>
  </r>
  <r>
    <x v="0"/>
    <x v="3115"/>
    <n v="1678971228"/>
    <s v="2e10ecef-94d4-46ae-b524-fefd906ae98c"/>
  </r>
  <r>
    <x v="0"/>
    <x v="3116"/>
    <n v="1678971323"/>
    <s v="31ecc398-8b66-4704-9ca9-7a021e2d21a0"/>
  </r>
  <r>
    <x v="0"/>
    <x v="3117"/>
    <n v="1678971917"/>
    <s v="b46ca55c-ec6b-4232-987f-b0e219cf1c70"/>
  </r>
  <r>
    <x v="0"/>
    <x v="3118"/>
    <n v="1678973841"/>
    <s v="2a0fe080-9d79-4150-8cc6-f7c8d1b5ab44"/>
  </r>
  <r>
    <x v="0"/>
    <x v="3119"/>
    <n v="1678973843"/>
    <s v="3b7a3b10-a090-44f6-a0f2-859fd211ee23"/>
  </r>
  <r>
    <x v="0"/>
    <x v="3120"/>
    <n v="1678974033"/>
    <s v="3b7a3b10-a090-44f6-a0f2-859fd211ee23"/>
  </r>
  <r>
    <x v="0"/>
    <x v="3121"/>
    <n v="1678974056"/>
    <s v="3b7a3b10-a090-44f6-a0f2-859fd211ee23"/>
  </r>
  <r>
    <x v="0"/>
    <x v="3122"/>
    <n v="1678974891"/>
    <s v="2e10ecef-94d4-46ae-b524-fefd906ae98c"/>
  </r>
  <r>
    <x v="0"/>
    <x v="3123"/>
    <n v="1678975087"/>
    <s v="31ecc398-8b66-4704-9ca9-7a021e2d21a0"/>
  </r>
  <r>
    <x v="0"/>
    <x v="3124"/>
    <n v="1678975163"/>
    <s v="2a0fe080-9d79-4150-8cc6-f7c8d1b5ab44"/>
  </r>
  <r>
    <x v="0"/>
    <x v="3125"/>
    <n v="1678975736"/>
    <s v="63eb2fc8-378d-4ffd-ab0c-fcc2c0a6d98e"/>
  </r>
  <r>
    <x v="0"/>
    <x v="3126"/>
    <n v="1678975778"/>
    <s v="6a09a542-a0aa-457e-9aed-275d4598fea0"/>
  </r>
  <r>
    <x v="0"/>
    <x v="3127"/>
    <n v="1678978244"/>
    <s v="3b7a3b10-a090-44f6-a0f2-859fd211ee23"/>
  </r>
  <r>
    <x v="0"/>
    <x v="3128"/>
    <n v="1678978273"/>
    <s v="3b7a3b10-a090-44f6-a0f2-859fd211ee23"/>
  </r>
  <r>
    <x v="0"/>
    <x v="3129"/>
    <n v="1678978497"/>
    <s v="a4b468e2-092f-4844-ab6f-fb2db55615a1"/>
  </r>
  <r>
    <x v="0"/>
    <x v="3130"/>
    <n v="1678978522"/>
    <s v="2e10ecef-94d4-46ae-b524-fefd906ae98c"/>
  </r>
  <r>
    <x v="0"/>
    <x v="3131"/>
    <n v="1678979726"/>
    <s v="23c9a65d-ea8e-45b0-aa90-e156dc431eea"/>
  </r>
  <r>
    <x v="0"/>
    <x v="3132"/>
    <n v="1678979965"/>
    <s v="c78afc35-0edb-43fa-869f-7c4eee4a2b50"/>
  </r>
  <r>
    <x v="0"/>
    <x v="3133"/>
    <n v="1678980000"/>
    <s v="c78afc35-0edb-43fa-869f-7c4eee4a2b50"/>
  </r>
  <r>
    <x v="0"/>
    <x v="3134"/>
    <n v="1678980573"/>
    <s v="a77fb52f-4257-496f-af7d-745a7cc9cd4c"/>
  </r>
  <r>
    <x v="0"/>
    <x v="3135"/>
    <n v="1678981557"/>
    <s v="2cd71e8f-bf65-419a-a497-d798b4b29dd6"/>
  </r>
  <r>
    <x v="0"/>
    <x v="3136"/>
    <n v="1678983425"/>
    <s v="4786831b-9426-4031-b90a-76d15ea6c170"/>
  </r>
  <r>
    <x v="0"/>
    <x v="3137"/>
    <n v="1678985424"/>
    <s v="f6ec19c3-c2ce-46a2-8a47-52f3bc0372e8"/>
  </r>
  <r>
    <x v="0"/>
    <x v="3138"/>
    <n v="1678989480"/>
    <s v="6a6db3c2-4be8-40c4-86bd-84f0bbac6be6"/>
  </r>
  <r>
    <x v="0"/>
    <x v="3139"/>
    <n v="1678994633"/>
    <s v="b214f44e-6781-49e2-b0f9-6a1bd19663d6"/>
  </r>
  <r>
    <x v="0"/>
    <x v="3140"/>
    <n v="1678999013"/>
    <s v="d67bcbdd-a6bb-43ed-9c10-449b8387d251"/>
  </r>
  <r>
    <x v="0"/>
    <x v="3141"/>
    <n v="1679031927"/>
    <s v="7e24a745-5d34-40ff-ae8d-511edac1e0bf"/>
  </r>
  <r>
    <x v="0"/>
    <x v="3142"/>
    <n v="1679031955"/>
    <s v="7e24a745-5d34-40ff-ae8d-511edac1e0bf"/>
  </r>
  <r>
    <x v="0"/>
    <x v="3143"/>
    <n v="1679034538"/>
    <s v="4ac840c6-f9c7-4f2e-a347-20c77b8cf7e7"/>
  </r>
  <r>
    <x v="0"/>
    <x v="3144"/>
    <n v="1679038302"/>
    <s v="abd9766d-0aae-476f-a926-5cb51b95a6d6"/>
  </r>
  <r>
    <x v="0"/>
    <x v="3145"/>
    <n v="1679038582"/>
    <s v="abd9766d-0aae-476f-a926-5cb51b95a6d6"/>
  </r>
  <r>
    <x v="0"/>
    <x v="3146"/>
    <n v="1679038705"/>
    <s v="75df0ba4-54ca-4296-958c-ab87e6cacfad"/>
  </r>
  <r>
    <x v="0"/>
    <x v="3147"/>
    <n v="1679038797"/>
    <s v="abd9766d-0aae-476f-a926-5cb51b95a6d6"/>
  </r>
  <r>
    <x v="0"/>
    <x v="3148"/>
    <n v="1679038946"/>
    <s v="abd9766d-0aae-476f-a926-5cb51b95a6d6"/>
  </r>
  <r>
    <x v="0"/>
    <x v="3149"/>
    <n v="1679039115"/>
    <s v="abd9766d-0aae-476f-a926-5cb51b95a6d6"/>
  </r>
  <r>
    <x v="0"/>
    <x v="3150"/>
    <n v="1679044097"/>
    <s v="800b982c-fe91-475c-8e61-2fdd630bc799"/>
  </r>
  <r>
    <x v="0"/>
    <x v="3151"/>
    <n v="1679046845"/>
    <s v="03591606-0f7f-42ff-944c-c5818a666a41"/>
  </r>
  <r>
    <x v="0"/>
    <x v="3152"/>
    <n v="1679046899"/>
    <s v="03591606-0f7f-42ff-944c-c5818a666a41"/>
  </r>
  <r>
    <x v="0"/>
    <x v="3153"/>
    <n v="1679046927"/>
    <s v="03591606-0f7f-42ff-944c-c5818a666a41"/>
  </r>
  <r>
    <x v="0"/>
    <x v="3154"/>
    <n v="1679047047"/>
    <s v="03591606-0f7f-42ff-944c-c5818a666a41"/>
  </r>
  <r>
    <x v="0"/>
    <x v="3155"/>
    <n v="1679048631"/>
    <s v="1573668f-acc1-472e-945c-3fdf367059d8"/>
  </r>
  <r>
    <x v="0"/>
    <x v="3156"/>
    <n v="1679050858"/>
    <s v="6a0f7022-3fb1-46ca-9a05-c70b51ecbd38"/>
  </r>
  <r>
    <x v="0"/>
    <x v="3157"/>
    <n v="1679051108"/>
    <s v="03591606-0f7f-42ff-944c-c5818a666a41"/>
  </r>
  <r>
    <x v="0"/>
    <x v="3158"/>
    <n v="1679051305"/>
    <s v="2cd71e8f-bf65-419a-a497-d798b4b29dd6"/>
  </r>
  <r>
    <x v="0"/>
    <x v="3159"/>
    <n v="1679051320"/>
    <s v="19db8d16-68d4-4537-b54d-b3ecc1f8eb2b"/>
  </r>
  <r>
    <x v="0"/>
    <x v="3160"/>
    <n v="1679051777"/>
    <s v="2cd71e8f-bf65-419a-a497-d798b4b29dd6"/>
  </r>
  <r>
    <x v="0"/>
    <x v="3161"/>
    <n v="1679052004"/>
    <s v="2cd71e8f-bf65-419a-a497-d798b4b29dd6"/>
  </r>
  <r>
    <x v="0"/>
    <x v="3162"/>
    <n v="1679054126"/>
    <s v="a77fb52f-4257-496f-af7d-745a7cc9cd4c"/>
  </r>
  <r>
    <x v="0"/>
    <x v="3163"/>
    <n v="1679057250"/>
    <s v="b214f44e-6781-49e2-b0f9-6a1bd19663d6"/>
  </r>
  <r>
    <x v="0"/>
    <x v="3164"/>
    <n v="1679057312"/>
    <s v="a77fb52f-4257-496f-af7d-745a7cc9cd4c"/>
  </r>
  <r>
    <x v="0"/>
    <x v="3165"/>
    <n v="1679057652"/>
    <s v="2cd71e8f-bf65-419a-a497-d798b4b29dd6"/>
  </r>
  <r>
    <x v="0"/>
    <x v="3166"/>
    <n v="1679059764"/>
    <s v="d67bcbdd-a6bb-43ed-9c10-449b8387d251"/>
  </r>
  <r>
    <x v="0"/>
    <x v="3167"/>
    <n v="1679060306"/>
    <s v="d67bcbdd-a6bb-43ed-9c10-449b8387d251"/>
  </r>
  <r>
    <x v="0"/>
    <x v="3168"/>
    <n v="1679060846"/>
    <s v="bcfd70a9-6409-4aa8-8e0e-a44d2f195f42"/>
  </r>
  <r>
    <x v="0"/>
    <x v="3169"/>
    <n v="1679060961"/>
    <s v="de04cf5a-63e0-4828-910f-4c40be4f1112"/>
  </r>
  <r>
    <x v="0"/>
    <x v="3170"/>
    <n v="1679065796"/>
    <s v="23c9a65d-ea8e-45b0-aa90-e156dc431eea"/>
  </r>
  <r>
    <x v="0"/>
    <x v="3171"/>
    <n v="1679068317"/>
    <s v="a77fb52f-4257-496f-af7d-745a7cc9cd4c"/>
  </r>
  <r>
    <x v="0"/>
    <x v="3172"/>
    <n v="1679071362"/>
    <s v="464ee090-deb9-472a-b401-e7935f4cc551"/>
  </r>
  <r>
    <x v="0"/>
    <x v="3173"/>
    <n v="1679077497"/>
    <s v="4786831b-9426-4031-b90a-76d15ea6c170"/>
  </r>
  <r>
    <x v="0"/>
    <x v="3174"/>
    <n v="1679078384"/>
    <s v="23c9a65d-ea8e-45b0-aa90-e156dc431eea"/>
  </r>
  <r>
    <x v="0"/>
    <x v="3175"/>
    <n v="1679079567"/>
    <s v="23c9a65d-ea8e-45b0-aa90-e156dc431eea"/>
  </r>
  <r>
    <x v="0"/>
    <x v="3176"/>
    <n v="1679080081"/>
    <s v="4786831b-9426-4031-b90a-76d15ea6c170"/>
  </r>
  <r>
    <x v="0"/>
    <x v="3177"/>
    <n v="1679080136"/>
    <s v="4786831b-9426-4031-b90a-76d15ea6c170"/>
  </r>
  <r>
    <x v="0"/>
    <x v="3178"/>
    <n v="1679083074"/>
    <s v="4786831b-9426-4031-b90a-76d15ea6c170"/>
  </r>
  <r>
    <x v="0"/>
    <x v="3179"/>
    <n v="1679120470"/>
    <s v="abd9766d-0aae-476f-a926-5cb51b95a6d6"/>
  </r>
  <r>
    <x v="0"/>
    <x v="3180"/>
    <n v="1679125197"/>
    <s v="a77fb52f-4257-496f-af7d-745a7cc9cd4c"/>
  </r>
  <r>
    <x v="0"/>
    <x v="3181"/>
    <n v="1679125568"/>
    <s v="abd9766d-0aae-476f-a926-5cb51b95a6d6"/>
  </r>
  <r>
    <x v="0"/>
    <x v="3182"/>
    <n v="1679125886"/>
    <s v="abd9766d-0aae-476f-a926-5cb51b95a6d6"/>
  </r>
  <r>
    <x v="0"/>
    <x v="3183"/>
    <n v="1679126040"/>
    <s v="387b87d0-8348-4f0d-8844-972b5bedbf3b"/>
  </r>
  <r>
    <x v="0"/>
    <x v="3184"/>
    <n v="1679128756"/>
    <s v="a77fb52f-4257-496f-af7d-745a7cc9cd4c"/>
  </r>
  <r>
    <x v="0"/>
    <x v="3185"/>
    <n v="1679130556"/>
    <s v="ae0c8222-1824-467c-b7fc-c959e61aa1f2"/>
  </r>
  <r>
    <x v="0"/>
    <x v="3186"/>
    <n v="1679132339"/>
    <s v="abd9766d-0aae-476f-a926-5cb51b95a6d6"/>
  </r>
  <r>
    <x v="0"/>
    <x v="3187"/>
    <n v="1679134790"/>
    <s v="4dcaca72-0f48-4479-93c2-35f0f669cf75"/>
  </r>
  <r>
    <x v="0"/>
    <x v="3188"/>
    <n v="1679134832"/>
    <s v="4dcaca72-0f48-4479-93c2-35f0f669cf75"/>
  </r>
  <r>
    <x v="0"/>
    <x v="3189"/>
    <n v="1679134863"/>
    <s v="4dcaca72-0f48-4479-93c2-35f0f669cf75"/>
  </r>
  <r>
    <x v="0"/>
    <x v="3190"/>
    <n v="1679140832"/>
    <s v="4626a754-fa44-494a-86b5-bc83b94e130d"/>
  </r>
  <r>
    <x v="0"/>
    <x v="3191"/>
    <n v="1679144024"/>
    <s v="54fcb156-3f21-41f1-8d4a-3f2b550993a3"/>
  </r>
  <r>
    <x v="0"/>
    <x v="3192"/>
    <n v="1679155725"/>
    <s v="19db8d16-68d4-4537-b54d-b3ecc1f8eb2b"/>
  </r>
  <r>
    <x v="0"/>
    <x v="3193"/>
    <n v="1679158148"/>
    <s v="4626a754-fa44-494a-86b5-bc83b94e130d"/>
  </r>
  <r>
    <x v="0"/>
    <x v="3194"/>
    <n v="1679208074"/>
    <s v="19db8d16-68d4-4537-b54d-b3ecc1f8eb2b"/>
  </r>
  <r>
    <x v="0"/>
    <x v="3195"/>
    <n v="1679210850"/>
    <s v="9593286f-6e8b-45a9-bf7a-252edaf329d2"/>
  </r>
  <r>
    <x v="0"/>
    <x v="3196"/>
    <n v="1679211487"/>
    <s v="b55a80d1-9c7c-402e-927d-c93ff4a7f6c2"/>
  </r>
  <r>
    <x v="0"/>
    <x v="3197"/>
    <n v="1679214848"/>
    <s v="19db8d16-68d4-4537-b54d-b3ecc1f8eb2b"/>
  </r>
  <r>
    <x v="0"/>
    <x v="3198"/>
    <n v="1679218322"/>
    <s v="19db8d16-68d4-4537-b54d-b3ecc1f8eb2b"/>
  </r>
  <r>
    <x v="0"/>
    <x v="3199"/>
    <n v="1679239164"/>
    <s v="1caf9860-4804-429a-84a3-e9e9eebed0ef"/>
  </r>
  <r>
    <x v="0"/>
    <x v="3200"/>
    <n v="1679241761"/>
    <s v="194186a8-d4fb-42ee-9d6a-75549cedb6ce"/>
  </r>
  <r>
    <x v="0"/>
    <x v="3201"/>
    <n v="1679242900"/>
    <s v="4626a754-fa44-494a-86b5-bc83b94e130d"/>
  </r>
  <r>
    <x v="0"/>
    <x v="3202"/>
    <n v="1679245657"/>
    <s v="4626a754-fa44-494a-86b5-bc83b94e130d"/>
  </r>
  <r>
    <x v="0"/>
    <x v="3203"/>
    <n v="1679255630"/>
    <s v="4626a754-fa44-494a-86b5-bc83b94e130d"/>
  </r>
  <r>
    <x v="0"/>
    <x v="3204"/>
    <n v="1679295228"/>
    <s v="2e10ecef-94d4-46ae-b524-fefd906ae98c"/>
  </r>
  <r>
    <x v="0"/>
    <x v="3205"/>
    <n v="1679298577"/>
    <s v="19db8d16-68d4-4537-b54d-b3ecc1f8eb2b"/>
  </r>
  <r>
    <x v="0"/>
    <x v="3206"/>
    <n v="1679298794"/>
    <s v="2e10ecef-94d4-46ae-b524-fefd906ae98c"/>
  </r>
  <r>
    <x v="0"/>
    <x v="3207"/>
    <n v="1679302281"/>
    <s v="64715fc2-0c21-4f35-9286-7f93186c3703"/>
  </r>
  <r>
    <x v="0"/>
    <x v="3208"/>
    <n v="1679302358"/>
    <s v="2e10ecef-94d4-46ae-b524-fefd906ae98c"/>
  </r>
  <r>
    <x v="0"/>
    <x v="3209"/>
    <n v="1679302874"/>
    <s v="d5a77d5c-06e8-43ff-b0bc-ec0b23953700"/>
  </r>
  <r>
    <x v="0"/>
    <x v="3210"/>
    <n v="1679303792"/>
    <s v="4f247565-8274-4929-bf50-e0fb99736851"/>
  </r>
  <r>
    <x v="0"/>
    <x v="3211"/>
    <n v="1679304191"/>
    <s v="800b982c-fe91-475c-8e61-2fdd630bc799"/>
  </r>
  <r>
    <x v="0"/>
    <x v="3212"/>
    <n v="1679304210"/>
    <s v="23c9a65d-ea8e-45b0-aa90-e156dc431eea"/>
  </r>
  <r>
    <x v="0"/>
    <x v="3213"/>
    <n v="1679304817"/>
    <s v="6a6db3c2-4be8-40c4-86bd-84f0bbac6be6"/>
  </r>
  <r>
    <x v="0"/>
    <x v="3214"/>
    <n v="1679305699"/>
    <s v="2e10ecef-94d4-46ae-b524-fefd906ae98c"/>
  </r>
  <r>
    <x v="0"/>
    <x v="3215"/>
    <n v="1679306669"/>
    <s v="464ee090-deb9-472a-b401-e7935f4cc551"/>
  </r>
  <r>
    <x v="0"/>
    <x v="3216"/>
    <n v="1679307238"/>
    <s v="2cd71e8f-bf65-419a-a497-d798b4b29dd6"/>
  </r>
  <r>
    <x v="0"/>
    <x v="3217"/>
    <n v="1679307870"/>
    <s v="64715fc2-0c21-4f35-9286-7f93186c3703"/>
  </r>
  <r>
    <x v="0"/>
    <x v="3218"/>
    <n v="1679308787"/>
    <s v="4f247565-8274-4929-bf50-e0fb99736851"/>
  </r>
  <r>
    <x v="0"/>
    <x v="3219"/>
    <n v="1679308832"/>
    <s v="19db8d16-68d4-4537-b54d-b3ecc1f8eb2b"/>
  </r>
  <r>
    <x v="0"/>
    <x v="3220"/>
    <n v="1679309566"/>
    <s v="5628d47d-91ac-4bab-b787-4f6e6a359e97"/>
  </r>
  <r>
    <x v="0"/>
    <x v="3221"/>
    <n v="1679309698"/>
    <s v="464ee090-deb9-472a-b401-e7935f4cc551"/>
  </r>
  <r>
    <x v="0"/>
    <x v="3222"/>
    <n v="1679313627"/>
    <s v="c78afc35-0edb-43fa-869f-7c4eee4a2b50"/>
  </r>
  <r>
    <x v="0"/>
    <x v="3223"/>
    <n v="1679313712"/>
    <s v="c78afc35-0edb-43fa-869f-7c4eee4a2b50"/>
  </r>
  <r>
    <x v="0"/>
    <x v="3224"/>
    <n v="1679313734"/>
    <s v="c78afc35-0edb-43fa-869f-7c4eee4a2b50"/>
  </r>
  <r>
    <x v="0"/>
    <x v="3225"/>
    <n v="1679313800"/>
    <s v="3a432e2b-1916-4a7d-bb4b-37e9f4909373"/>
  </r>
  <r>
    <x v="0"/>
    <x v="3226"/>
    <n v="1679314175"/>
    <s v="03591606-0f7f-42ff-944c-c5818a666a41"/>
  </r>
  <r>
    <x v="0"/>
    <x v="3227"/>
    <n v="1679314206"/>
    <s v="03591606-0f7f-42ff-944c-c5818a666a41"/>
  </r>
  <r>
    <x v="0"/>
    <x v="3228"/>
    <n v="1679314247"/>
    <s v="4f247565-8274-4929-bf50-e0fb99736851"/>
  </r>
  <r>
    <x v="0"/>
    <x v="3229"/>
    <n v="1679314259"/>
    <s v="03591606-0f7f-42ff-944c-c5818a666a41"/>
  </r>
  <r>
    <x v="0"/>
    <x v="3230"/>
    <n v="1679314268"/>
    <s v="a77fb52f-4257-496f-af7d-745a7cc9cd4c"/>
  </r>
  <r>
    <x v="0"/>
    <x v="3231"/>
    <n v="1679316320"/>
    <s v="19db8d16-68d4-4537-b54d-b3ecc1f8eb2b"/>
  </r>
  <r>
    <x v="0"/>
    <x v="3232"/>
    <n v="1679320645"/>
    <s v="2e10ecef-94d4-46ae-b524-fefd906ae98c"/>
  </r>
  <r>
    <x v="0"/>
    <x v="3233"/>
    <n v="1679321075"/>
    <s v="b95abd8f-293b-4077-b2dd-2cde8e82c867"/>
  </r>
  <r>
    <x v="0"/>
    <x v="3234"/>
    <n v="1679321152"/>
    <s v="b95abd8f-293b-4077-b2dd-2cde8e82c867"/>
  </r>
  <r>
    <x v="0"/>
    <x v="3235"/>
    <n v="1679321834"/>
    <s v="4f247565-8274-4929-bf50-e0fb99736851"/>
  </r>
  <r>
    <x v="0"/>
    <x v="3236"/>
    <n v="1679323691"/>
    <s v="6a6db3c2-4be8-40c4-86bd-84f0bbac6be6"/>
  </r>
  <r>
    <x v="0"/>
    <x v="3237"/>
    <n v="1679324424"/>
    <s v="464ee090-deb9-472a-b401-e7935f4cc551"/>
  </r>
  <r>
    <x v="0"/>
    <x v="3238"/>
    <n v="1679324567"/>
    <s v="2e10ecef-94d4-46ae-b524-fefd906ae98c"/>
  </r>
  <r>
    <x v="0"/>
    <x v="3239"/>
    <n v="1679324969"/>
    <s v="3b7a3b10-a090-44f6-a0f2-859fd211ee23"/>
  </r>
  <r>
    <x v="0"/>
    <x v="3240"/>
    <n v="1679325065"/>
    <s v="2e10ecef-94d4-46ae-b524-fefd906ae98c"/>
  </r>
  <r>
    <x v="0"/>
    <x v="3241"/>
    <n v="1679325460"/>
    <s v="e37bbe8d-421b-479b-8da9-c787aec525fd"/>
  </r>
  <r>
    <x v="0"/>
    <x v="3242"/>
    <n v="1679325511"/>
    <s v="5fd874ce-20a4-408d-87af-907b51826538"/>
  </r>
  <r>
    <x v="0"/>
    <x v="3242"/>
    <n v="1679325511"/>
    <s v="e37bbe8d-421b-479b-8da9-c787aec525fd"/>
  </r>
  <r>
    <x v="0"/>
    <x v="3243"/>
    <n v="1679325671"/>
    <s v="a77fb52f-4257-496f-af7d-745a7cc9cd4c"/>
  </r>
  <r>
    <x v="0"/>
    <x v="3244"/>
    <n v="1679326208"/>
    <s v="c96d4552-5113-4760-bcf5-128e7d54ecaa"/>
  </r>
  <r>
    <x v="0"/>
    <x v="3245"/>
    <n v="1679328550"/>
    <s v="a77fb52f-4257-496f-af7d-745a7cc9cd4c"/>
  </r>
  <r>
    <x v="0"/>
    <x v="3246"/>
    <n v="1679330134"/>
    <s v="6fd3acd6-3e70-4b61-8716-e2cdf7e73e57"/>
  </r>
  <r>
    <x v="0"/>
    <x v="3247"/>
    <n v="1679331901"/>
    <s v="464ee090-deb9-472a-b401-e7935f4cc551"/>
  </r>
  <r>
    <x v="0"/>
    <x v="3248"/>
    <n v="1679332659"/>
    <s v="23c9a65d-ea8e-45b0-aa90-e156dc431eea"/>
  </r>
  <r>
    <x v="0"/>
    <x v="3249"/>
    <n v="1679335387"/>
    <s v="074a439b-4aea-4208-a785-25f3c3b47d63"/>
  </r>
  <r>
    <x v="0"/>
    <x v="3250"/>
    <n v="1679335545"/>
    <s v="1573668f-acc1-472e-945c-3fdf367059d8"/>
  </r>
  <r>
    <x v="0"/>
    <x v="3251"/>
    <n v="1679337421"/>
    <s v="6a6db3c2-4be8-40c4-86bd-84f0bbac6be6"/>
  </r>
  <r>
    <x v="0"/>
    <x v="3252"/>
    <n v="1679341136"/>
    <s v="27318f11-41a1-4849-8e83-a9d6fde81906"/>
  </r>
  <r>
    <x v="0"/>
    <x v="3253"/>
    <n v="1679341457"/>
    <s v="27318f11-41a1-4849-8e83-a9d6fde81906"/>
  </r>
  <r>
    <x v="0"/>
    <x v="3254"/>
    <n v="1679341640"/>
    <s v="27318f11-41a1-4849-8e83-a9d6fde81906"/>
  </r>
  <r>
    <x v="0"/>
    <x v="3255"/>
    <n v="1679341689"/>
    <s v="27318f11-41a1-4849-8e83-a9d6fde81906"/>
  </r>
  <r>
    <x v="0"/>
    <x v="3256"/>
    <n v="1679341858"/>
    <s v="27318f11-41a1-4849-8e83-a9d6fde81906"/>
  </r>
  <r>
    <x v="0"/>
    <x v="3257"/>
    <n v="1679378371"/>
    <s v="31ecc398-8b66-4704-9ca9-7a021e2d21a0"/>
  </r>
  <r>
    <x v="0"/>
    <x v="3258"/>
    <n v="1679381791"/>
    <s v="2e10ecef-94d4-46ae-b524-fefd906ae98c"/>
  </r>
  <r>
    <x v="0"/>
    <x v="3259"/>
    <n v="1679381958"/>
    <s v="abd9766d-0aae-476f-a926-5cb51b95a6d6"/>
  </r>
  <r>
    <x v="0"/>
    <x v="3260"/>
    <n v="1679383602"/>
    <s v="31ecc398-8b66-4704-9ca9-7a021e2d21a0"/>
  </r>
  <r>
    <x v="0"/>
    <x v="3261"/>
    <n v="1679384612"/>
    <s v="d5a77d5c-06e8-43ff-b0bc-ec0b23953700"/>
  </r>
  <r>
    <x v="0"/>
    <x v="3262"/>
    <n v="1679385626"/>
    <s v="2e10ecef-94d4-46ae-b524-fefd906ae98c"/>
  </r>
  <r>
    <x v="0"/>
    <x v="3263"/>
    <n v="1679386454"/>
    <s v="abd9766d-0aae-476f-a926-5cb51b95a6d6"/>
  </r>
  <r>
    <x v="0"/>
    <x v="3264"/>
    <n v="1679386534"/>
    <s v="abd9766d-0aae-476f-a926-5cb51b95a6d6"/>
  </r>
  <r>
    <x v="0"/>
    <x v="3265"/>
    <n v="1679386587"/>
    <s v="abd9766d-0aae-476f-a926-5cb51b95a6d6"/>
  </r>
  <r>
    <x v="0"/>
    <x v="3266"/>
    <n v="1679389121"/>
    <s v="19db8d16-68d4-4537-b54d-b3ecc1f8eb2b"/>
  </r>
  <r>
    <x v="0"/>
    <x v="3267"/>
    <n v="1679393864"/>
    <s v="387b87d0-8348-4f0d-8844-972b5bedbf3b"/>
  </r>
  <r>
    <x v="0"/>
    <x v="3268"/>
    <n v="1679394731"/>
    <s v="d5a77d5c-06e8-43ff-b0bc-ec0b23953700"/>
  </r>
  <r>
    <x v="0"/>
    <x v="3269"/>
    <n v="1679395388"/>
    <s v="ce27c99f-a7d7-41d3-adaf-d8b5ad33494c"/>
  </r>
  <r>
    <x v="0"/>
    <x v="3270"/>
    <n v="1679396665"/>
    <s v="a77fb52f-4257-496f-af7d-745a7cc9cd4c"/>
  </r>
  <r>
    <x v="0"/>
    <x v="3271"/>
    <n v="1679397167"/>
    <s v="2e10ecef-94d4-46ae-b524-fefd906ae98c"/>
  </r>
  <r>
    <x v="0"/>
    <x v="3272"/>
    <n v="1679397193"/>
    <s v="2e10ecef-94d4-46ae-b524-fefd906ae98c"/>
  </r>
  <r>
    <x v="0"/>
    <x v="3273"/>
    <n v="1679398353"/>
    <s v="1573668f-acc1-472e-945c-3fdf367059d8"/>
  </r>
  <r>
    <x v="0"/>
    <x v="3274"/>
    <n v="1679398366"/>
    <s v="b95abd8f-293b-4077-b2dd-2cde8e82c867"/>
  </r>
  <r>
    <x v="0"/>
    <x v="3275"/>
    <n v="1679398381"/>
    <s v="a77fb52f-4257-496f-af7d-745a7cc9cd4c"/>
  </r>
  <r>
    <x v="0"/>
    <x v="3276"/>
    <n v="1679403208"/>
    <s v="a77fb52f-4257-496f-af7d-745a7cc9cd4c"/>
  </r>
  <r>
    <x v="0"/>
    <x v="3277"/>
    <n v="1679403715"/>
    <s v="abd9766d-0aae-476f-a926-5cb51b95a6d6"/>
  </r>
  <r>
    <x v="0"/>
    <x v="3278"/>
    <n v="1679403846"/>
    <s v="7bc290b5-9467-43a4-8591-9b547e135949"/>
  </r>
  <r>
    <x v="0"/>
    <x v="3279"/>
    <n v="1679403891"/>
    <s v="7bc290b5-9467-43a4-8591-9b547e135949"/>
  </r>
  <r>
    <x v="0"/>
    <x v="3280"/>
    <n v="1679405132"/>
    <s v="4ac840c6-f9c7-4f2e-a347-20c77b8cf7e7"/>
  </r>
  <r>
    <x v="0"/>
    <x v="3281"/>
    <n v="1679405582"/>
    <s v="b95abd8f-293b-4077-b2dd-2cde8e82c867"/>
  </r>
  <r>
    <x v="0"/>
    <x v="3282"/>
    <n v="1679407059"/>
    <s v="0a9a9038-47ec-4c06-8803-b0169d55674f"/>
  </r>
  <r>
    <x v="0"/>
    <x v="3283"/>
    <n v="1679408822"/>
    <s v="27318f11-41a1-4849-8e83-a9d6fde81906"/>
  </r>
  <r>
    <x v="0"/>
    <x v="3284"/>
    <n v="1679408855"/>
    <s v="27318f11-41a1-4849-8e83-a9d6fde81906"/>
  </r>
  <r>
    <x v="0"/>
    <x v="3285"/>
    <n v="1679410656"/>
    <s v="a77fb52f-4257-496f-af7d-745a7cc9cd4c"/>
  </r>
  <r>
    <x v="0"/>
    <x v="3286"/>
    <n v="1679414998"/>
    <s v="27318f11-41a1-4849-8e83-a9d6fde81906"/>
  </r>
  <r>
    <x v="0"/>
    <x v="3287"/>
    <n v="1679415051"/>
    <s v="27318f11-41a1-4849-8e83-a9d6fde81906"/>
  </r>
  <r>
    <x v="0"/>
    <x v="3288"/>
    <n v="1679415257"/>
    <s v="27318f11-41a1-4849-8e83-a9d6fde81906"/>
  </r>
  <r>
    <x v="0"/>
    <x v="3289"/>
    <n v="1679415856"/>
    <s v="a77fb52f-4257-496f-af7d-745a7cc9cd4c"/>
  </r>
  <r>
    <x v="0"/>
    <x v="3290"/>
    <n v="1679417163"/>
    <s v="1caf9860-4804-429a-84a3-e9e9eebed0ef"/>
  </r>
  <r>
    <x v="0"/>
    <x v="3291"/>
    <n v="1679417602"/>
    <s v="f6ec19c3-c2ce-46a2-8a47-52f3bc0372e8"/>
  </r>
  <r>
    <x v="0"/>
    <x v="3292"/>
    <n v="1679417678"/>
    <s v="75df0ba4-54ca-4296-958c-ab87e6cacfad"/>
  </r>
  <r>
    <x v="0"/>
    <x v="3293"/>
    <n v="1679417965"/>
    <s v="c78afc35-0edb-43fa-869f-7c4eee4a2b50"/>
  </r>
  <r>
    <x v="0"/>
    <x v="3294"/>
    <n v="1679417995"/>
    <s v="c78afc35-0edb-43fa-869f-7c4eee4a2b50"/>
  </r>
  <r>
    <x v="0"/>
    <x v="3295"/>
    <n v="1679418075"/>
    <s v="a77fb52f-4257-496f-af7d-745a7cc9cd4c"/>
  </r>
  <r>
    <x v="0"/>
    <x v="3296"/>
    <n v="1679422630"/>
    <s v="18ef5a9d-f403-4a1b-82cc-ceb413424392"/>
  </r>
  <r>
    <x v="0"/>
    <x v="3297"/>
    <n v="1679422671"/>
    <s v="18ef5a9d-f403-4a1b-82cc-ceb413424392"/>
  </r>
  <r>
    <x v="0"/>
    <x v="3298"/>
    <n v="1679422724"/>
    <s v="18ef5a9d-f403-4a1b-82cc-ceb413424392"/>
  </r>
  <r>
    <x v="0"/>
    <x v="3299"/>
    <n v="1679422763"/>
    <s v="18ef5a9d-f403-4a1b-82cc-ceb413424392"/>
  </r>
  <r>
    <x v="0"/>
    <x v="3300"/>
    <n v="1679422806"/>
    <s v="18ef5a9d-f403-4a1b-82cc-ceb413424392"/>
  </r>
  <r>
    <x v="0"/>
    <x v="3301"/>
    <n v="1679422841"/>
    <s v="18ef5a9d-f403-4a1b-82cc-ceb413424392"/>
  </r>
  <r>
    <x v="0"/>
    <x v="3302"/>
    <n v="1679422863"/>
    <s v="18ef5a9d-f403-4a1b-82cc-ceb413424392"/>
  </r>
  <r>
    <x v="0"/>
    <x v="3303"/>
    <n v="1679422885"/>
    <s v="18ef5a9d-f403-4a1b-82cc-ceb413424392"/>
  </r>
  <r>
    <x v="0"/>
    <x v="3304"/>
    <n v="1679422933"/>
    <s v="18ef5a9d-f403-4a1b-82cc-ceb413424392"/>
  </r>
  <r>
    <x v="0"/>
    <x v="3305"/>
    <n v="1679423025"/>
    <s v="31fa9e48-410d-41b8-b635-a4167b8bf4e5"/>
  </r>
  <r>
    <x v="0"/>
    <x v="3306"/>
    <n v="1679424604"/>
    <s v="18ef5a9d-f403-4a1b-82cc-ceb413424392"/>
  </r>
  <r>
    <x v="0"/>
    <x v="3307"/>
    <n v="1679424860"/>
    <s v="18ef5a9d-f403-4a1b-82cc-ceb413424392"/>
  </r>
  <r>
    <x v="0"/>
    <x v="3308"/>
    <n v="1679424911"/>
    <s v="395ffce2-89f4-40ad-a17c-eaf975694ea5"/>
  </r>
  <r>
    <x v="0"/>
    <x v="3309"/>
    <n v="1679424916"/>
    <s v="18ef5a9d-f403-4a1b-82cc-ceb413424392"/>
  </r>
  <r>
    <x v="0"/>
    <x v="3310"/>
    <n v="1679424944"/>
    <s v="18ef5a9d-f403-4a1b-82cc-ceb413424392"/>
  </r>
  <r>
    <x v="0"/>
    <x v="3311"/>
    <n v="1679424968"/>
    <s v="18ef5a9d-f403-4a1b-82cc-ceb413424392"/>
  </r>
  <r>
    <x v="0"/>
    <x v="3312"/>
    <n v="1679425060"/>
    <s v="18ef5a9d-f403-4a1b-82cc-ceb413424392"/>
  </r>
  <r>
    <x v="0"/>
    <x v="3313"/>
    <n v="1679425084"/>
    <s v="18ef5a9d-f403-4a1b-82cc-ceb413424392"/>
  </r>
  <r>
    <x v="0"/>
    <x v="3314"/>
    <n v="1679425174"/>
    <s v="18ef5a9d-f403-4a1b-82cc-ceb413424392"/>
  </r>
  <r>
    <x v="0"/>
    <x v="3315"/>
    <n v="1679425219"/>
    <s v="18ef5a9d-f403-4a1b-82cc-ceb413424392"/>
  </r>
  <r>
    <x v="0"/>
    <x v="3316"/>
    <n v="1679425243"/>
    <s v="18ef5a9d-f403-4a1b-82cc-ceb413424392"/>
  </r>
  <r>
    <x v="0"/>
    <x v="3317"/>
    <n v="1679425265"/>
    <s v="18ef5a9d-f403-4a1b-82cc-ceb413424392"/>
  </r>
  <r>
    <x v="0"/>
    <x v="3318"/>
    <n v="1679425289"/>
    <s v="18ef5a9d-f403-4a1b-82cc-ceb413424392"/>
  </r>
  <r>
    <x v="0"/>
    <x v="3319"/>
    <n v="1679425315"/>
    <s v="18ef5a9d-f403-4a1b-82cc-ceb413424392"/>
  </r>
  <r>
    <x v="0"/>
    <x v="3320"/>
    <n v="1679425817"/>
    <s v="27318f11-41a1-4849-8e83-a9d6fde81906"/>
  </r>
  <r>
    <x v="0"/>
    <x v="3321"/>
    <n v="1679425956"/>
    <s v="27318f11-41a1-4849-8e83-a9d6fde81906"/>
  </r>
  <r>
    <x v="0"/>
    <x v="3322"/>
    <n v="1679426151"/>
    <s v="27318f11-41a1-4849-8e83-a9d6fde81906"/>
  </r>
  <r>
    <x v="0"/>
    <x v="3323"/>
    <n v="1679426296"/>
    <s v="27318f11-41a1-4849-8e83-a9d6fde81906"/>
  </r>
  <r>
    <x v="0"/>
    <x v="3324"/>
    <n v="1679426426"/>
    <s v="27318f11-41a1-4849-8e83-a9d6fde81906"/>
  </r>
  <r>
    <x v="0"/>
    <x v="3325"/>
    <n v="1679426538"/>
    <s v="27318f11-41a1-4849-8e83-a9d6fde81906"/>
  </r>
  <r>
    <x v="0"/>
    <x v="3326"/>
    <n v="1679426639"/>
    <s v="27318f11-41a1-4849-8e83-a9d6fde81906"/>
  </r>
  <r>
    <x v="0"/>
    <x v="3327"/>
    <n v="1679426761"/>
    <s v="27318f11-41a1-4849-8e83-a9d6fde81906"/>
  </r>
  <r>
    <x v="0"/>
    <x v="3328"/>
    <n v="1679426878"/>
    <s v="27318f11-41a1-4849-8e83-a9d6fde81906"/>
  </r>
  <r>
    <x v="0"/>
    <x v="3329"/>
    <n v="1679427005"/>
    <s v="27318f11-41a1-4849-8e83-a9d6fde81906"/>
  </r>
  <r>
    <x v="0"/>
    <x v="3330"/>
    <n v="1679427241"/>
    <s v="27318f11-41a1-4849-8e83-a9d6fde81906"/>
  </r>
  <r>
    <x v="0"/>
    <x v="3331"/>
    <n v="1679428604"/>
    <s v="27318f11-41a1-4849-8e83-a9d6fde81906"/>
  </r>
  <r>
    <x v="0"/>
    <x v="3332"/>
    <n v="1679428958"/>
    <s v="27318f11-41a1-4849-8e83-a9d6fde81906"/>
  </r>
  <r>
    <x v="0"/>
    <x v="3333"/>
    <n v="1679433425"/>
    <s v="c78afc35-0edb-43fa-869f-7c4eee4a2b50"/>
  </r>
  <r>
    <x v="0"/>
    <x v="3334"/>
    <n v="1679433450"/>
    <s v="c78afc35-0edb-43fa-869f-7c4eee4a2b50"/>
  </r>
  <r>
    <x v="0"/>
    <x v="3335"/>
    <n v="1679433480"/>
    <s v="c78afc35-0edb-43fa-869f-7c4eee4a2b50"/>
  </r>
  <r>
    <x v="0"/>
    <x v="3336"/>
    <n v="1679433481"/>
    <s v="7a5f364b-89ab-431b-a56b-76da5eae59b3"/>
  </r>
  <r>
    <x v="0"/>
    <x v="3337"/>
    <n v="1679433509"/>
    <s v="c78afc35-0edb-43fa-869f-7c4eee4a2b50"/>
  </r>
  <r>
    <x v="0"/>
    <x v="3338"/>
    <n v="1679433569"/>
    <s v="7a5f364b-89ab-431b-a56b-76da5eae59b3"/>
  </r>
  <r>
    <x v="0"/>
    <x v="3339"/>
    <n v="1679433922"/>
    <s v="4f3147e4-6117-436b-a420-d81b8446fc6f"/>
  </r>
  <r>
    <x v="0"/>
    <x v="3340"/>
    <n v="1679435231"/>
    <s v="9952d8c5-ee54-414b-9eb4-22605eb570de"/>
  </r>
  <r>
    <x v="0"/>
    <x v="3341"/>
    <n v="1679468032"/>
    <s v="2e10ecef-94d4-46ae-b524-fefd906ae98c"/>
  </r>
  <r>
    <x v="0"/>
    <x v="3342"/>
    <n v="1679468352"/>
    <s v="abd9766d-0aae-476f-a926-5cb51b95a6d6"/>
  </r>
  <r>
    <x v="0"/>
    <x v="3343"/>
    <n v="1679468743"/>
    <s v="d5a77d5c-06e8-43ff-b0bc-ec0b23953700"/>
  </r>
  <r>
    <x v="0"/>
    <x v="3344"/>
    <n v="1679470568"/>
    <s v="a77fb52f-4257-496f-af7d-745a7cc9cd4c"/>
  </r>
  <r>
    <x v="0"/>
    <x v="3345"/>
    <n v="1679471416"/>
    <s v="27318f11-41a1-4849-8e83-a9d6fde81906"/>
  </r>
  <r>
    <x v="0"/>
    <x v="3346"/>
    <n v="1679471846"/>
    <s v="27318f11-41a1-4849-8e83-a9d6fde81906"/>
  </r>
  <r>
    <x v="0"/>
    <x v="3347"/>
    <n v="1679472345"/>
    <s v="27318f11-41a1-4849-8e83-a9d6fde81906"/>
  </r>
  <r>
    <x v="0"/>
    <x v="3348"/>
    <n v="1679472381"/>
    <s v="27318f11-41a1-4849-8e83-a9d6fde81906"/>
  </r>
  <r>
    <x v="0"/>
    <x v="3349"/>
    <n v="1679472524"/>
    <s v="27318f11-41a1-4849-8e83-a9d6fde81906"/>
  </r>
  <r>
    <x v="0"/>
    <x v="3350"/>
    <n v="1679473071"/>
    <s v="ae0c8222-1824-467c-b7fc-c959e61aa1f2"/>
  </r>
  <r>
    <x v="0"/>
    <x v="3351"/>
    <n v="1679475439"/>
    <s v="a77fb52f-4257-496f-af7d-745a7cc9cd4c"/>
  </r>
  <r>
    <x v="0"/>
    <x v="3352"/>
    <n v="1679475760"/>
    <s v="abd9766d-0aae-476f-a926-5cb51b95a6d6"/>
  </r>
  <r>
    <x v="0"/>
    <x v="3353"/>
    <n v="1679475899"/>
    <s v="b46ca55c-ec6b-4232-987f-b0e219cf1c70"/>
  </r>
  <r>
    <x v="0"/>
    <x v="3354"/>
    <n v="1679477593"/>
    <s v="23c77128-b7c0-4d11-b9b6-b271dbcf4b0b"/>
  </r>
  <r>
    <x v="0"/>
    <x v="3355"/>
    <n v="1679478592"/>
    <s v="a77fb52f-4257-496f-af7d-745a7cc9cd4c"/>
  </r>
  <r>
    <x v="0"/>
    <x v="3356"/>
    <n v="1679480133"/>
    <s v="19db8d16-68d4-4537-b54d-b3ecc1f8eb2b"/>
  </r>
  <r>
    <x v="0"/>
    <x v="3357"/>
    <n v="1679480604"/>
    <s v="23c77128-b7c0-4d11-b9b6-b271dbcf4b0b"/>
  </r>
  <r>
    <x v="0"/>
    <x v="3358"/>
    <n v="1679482037"/>
    <s v="a77fb52f-4257-496f-af7d-745a7cc9cd4c"/>
  </r>
  <r>
    <x v="0"/>
    <x v="3359"/>
    <n v="1679482969"/>
    <s v="23c77128-b7c0-4d11-b9b6-b271dbcf4b0b"/>
  </r>
  <r>
    <x v="0"/>
    <x v="3360"/>
    <n v="1679483401"/>
    <s v="2e10ecef-94d4-46ae-b524-fefd906ae98c"/>
  </r>
  <r>
    <x v="0"/>
    <x v="3361"/>
    <n v="1679488983"/>
    <s v="a77fb52f-4257-496f-af7d-745a7cc9cd4c"/>
  </r>
  <r>
    <x v="0"/>
    <x v="3362"/>
    <n v="1679489618"/>
    <s v="31ecc398-8b66-4704-9ca9-7a021e2d21a0"/>
  </r>
  <r>
    <x v="0"/>
    <x v="3363"/>
    <n v="1679489640"/>
    <s v="31ecc398-8b66-4704-9ca9-7a021e2d21a0"/>
  </r>
  <r>
    <x v="0"/>
    <x v="3364"/>
    <n v="1679489857"/>
    <s v="2e10ecef-94d4-46ae-b524-fefd906ae98c"/>
  </r>
  <r>
    <x v="0"/>
    <x v="3365"/>
    <n v="1679490043"/>
    <s v="23c77128-b7c0-4d11-b9b6-b271dbcf4b0b"/>
  </r>
  <r>
    <x v="0"/>
    <x v="3366"/>
    <n v="1679491453"/>
    <s v="4f3147e4-6117-436b-a420-d81b8446fc6f"/>
  </r>
  <r>
    <x v="0"/>
    <x v="3367"/>
    <n v="1679498644"/>
    <s v="6d194cc7-22bb-4497-8389-a8ed01abb767"/>
  </r>
  <r>
    <x v="0"/>
    <x v="3368"/>
    <n v="1679498671"/>
    <s v="6d194cc7-22bb-4497-8389-a8ed01abb767"/>
  </r>
  <r>
    <x v="0"/>
    <x v="3369"/>
    <n v="1679499619"/>
    <s v="a77fb52f-4257-496f-af7d-745a7cc9cd4c"/>
  </r>
  <r>
    <x v="0"/>
    <x v="3370"/>
    <n v="1679500824"/>
    <s v="7bc290b5-9467-43a4-8591-9b547e135949"/>
  </r>
  <r>
    <x v="0"/>
    <x v="3371"/>
    <n v="1679500996"/>
    <s v="464ee090-deb9-472a-b401-e7935f4cc551"/>
  </r>
  <r>
    <x v="0"/>
    <x v="3372"/>
    <n v="1679501184"/>
    <s v="1573668f-acc1-472e-945c-3fdf367059d8"/>
  </r>
  <r>
    <x v="0"/>
    <x v="3373"/>
    <n v="1679502733"/>
    <s v="27318f11-41a1-4849-8e83-a9d6fde81906"/>
  </r>
  <r>
    <x v="0"/>
    <x v="3374"/>
    <n v="1679502876"/>
    <s v="27318f11-41a1-4849-8e83-a9d6fde81906"/>
  </r>
  <r>
    <x v="0"/>
    <x v="3375"/>
    <n v="1679502958"/>
    <s v="23c9a65d-ea8e-45b0-aa90-e156dc431eea"/>
  </r>
  <r>
    <x v="0"/>
    <x v="3376"/>
    <n v="1679503517"/>
    <s v="27318f11-41a1-4849-8e83-a9d6fde81906"/>
  </r>
  <r>
    <x v="0"/>
    <x v="3377"/>
    <n v="1679503760"/>
    <s v="27318f11-41a1-4849-8e83-a9d6fde81906"/>
  </r>
  <r>
    <x v="0"/>
    <x v="3378"/>
    <n v="1679504868"/>
    <s v="27318f11-41a1-4849-8e83-a9d6fde81906"/>
  </r>
  <r>
    <x v="0"/>
    <x v="3379"/>
    <n v="1679505348"/>
    <s v="c78afc35-0edb-43fa-869f-7c4eee4a2b50"/>
  </r>
  <r>
    <x v="0"/>
    <x v="3380"/>
    <n v="1679506621"/>
    <s v="a77fb52f-4257-496f-af7d-745a7cc9cd4c"/>
  </r>
  <r>
    <x v="0"/>
    <x v="3381"/>
    <n v="1679510700"/>
    <s v="0cdb2569-0edb-4d3d-abad-f29a2f668ddd"/>
  </r>
  <r>
    <x v="0"/>
    <x v="3382"/>
    <n v="1679511501"/>
    <s v="23c9a65d-ea8e-45b0-aa90-e156dc431eea"/>
  </r>
  <r>
    <x v="0"/>
    <x v="3383"/>
    <n v="1679513759"/>
    <s v="27318f11-41a1-4849-8e83-a9d6fde81906"/>
  </r>
  <r>
    <x v="0"/>
    <x v="3384"/>
    <n v="1679515167"/>
    <s v="27318f11-41a1-4849-8e83-a9d6fde81906"/>
  </r>
  <r>
    <x v="0"/>
    <x v="3385"/>
    <n v="1679515536"/>
    <s v="27318f11-41a1-4849-8e83-a9d6fde81906"/>
  </r>
  <r>
    <x v="0"/>
    <x v="3386"/>
    <n v="1679515654"/>
    <s v="27318f11-41a1-4849-8e83-a9d6fde81906"/>
  </r>
  <r>
    <x v="0"/>
    <x v="3387"/>
    <n v="1679516608"/>
    <s v="27318f11-41a1-4849-8e83-a9d6fde81906"/>
  </r>
  <r>
    <x v="0"/>
    <x v="3388"/>
    <n v="1679520215"/>
    <s v="7a5f364b-89ab-431b-a56b-76da5eae59b3"/>
  </r>
  <r>
    <x v="0"/>
    <x v="3389"/>
    <n v="1679520474"/>
    <s v="7a5f364b-89ab-431b-a56b-76da5eae59b3"/>
  </r>
  <r>
    <x v="0"/>
    <x v="3390"/>
    <n v="1679520732"/>
    <s v="7a5f364b-89ab-431b-a56b-76da5eae59b3"/>
  </r>
  <r>
    <x v="0"/>
    <x v="3391"/>
    <n v="1679529247"/>
    <s v="b2f8e58f-3730-40ca-9079-b75655036fd7"/>
  </r>
  <r>
    <x v="0"/>
    <x v="3392"/>
    <n v="1679556390"/>
    <s v="0cdb2569-0edb-4d3d-abad-f29a2f668ddd"/>
  </r>
  <r>
    <x v="0"/>
    <x v="3393"/>
    <n v="1679556722"/>
    <s v="abd9766d-0aae-476f-a926-5cb51b95a6d6"/>
  </r>
  <r>
    <x v="0"/>
    <x v="3394"/>
    <n v="1679558462"/>
    <s v="f3336d9b-c994-4065-b2e5-4cd0829e84d4"/>
  </r>
  <r>
    <x v="0"/>
    <x v="3395"/>
    <n v="1679559311"/>
    <s v="19db8d16-68d4-4537-b54d-b3ecc1f8eb2b"/>
  </r>
  <r>
    <x v="0"/>
    <x v="3396"/>
    <n v="1679562029"/>
    <s v="abd9766d-0aae-476f-a926-5cb51b95a6d6"/>
  </r>
  <r>
    <x v="0"/>
    <x v="3397"/>
    <n v="1679565211"/>
    <s v="19db8d16-68d4-4537-b54d-b3ecc1f8eb2b"/>
  </r>
  <r>
    <x v="0"/>
    <x v="3398"/>
    <n v="1679565478"/>
    <s v="0cdb2569-0edb-4d3d-abad-f29a2f668ddd"/>
  </r>
  <r>
    <x v="0"/>
    <x v="3399"/>
    <n v="1679565526"/>
    <s v="0cdb2569-0edb-4d3d-abad-f29a2f668ddd"/>
  </r>
  <r>
    <x v="0"/>
    <x v="3400"/>
    <n v="1679565567"/>
    <s v="0cdb2569-0edb-4d3d-abad-f29a2f668ddd"/>
  </r>
  <r>
    <x v="0"/>
    <x v="3401"/>
    <n v="1679565621"/>
    <s v="0cdb2569-0edb-4d3d-abad-f29a2f668ddd"/>
  </r>
  <r>
    <x v="0"/>
    <x v="3402"/>
    <n v="1679567028"/>
    <s v="06f9e161-d6e4-45f6-808c-cf24f5168179"/>
  </r>
  <r>
    <x v="0"/>
    <x v="3403"/>
    <n v="1679568838"/>
    <s v="1573668f-acc1-472e-945c-3fdf367059d8"/>
  </r>
  <r>
    <x v="0"/>
    <x v="3404"/>
    <n v="1679569643"/>
    <s v="06f9e161-d6e4-45f6-808c-cf24f5168179"/>
  </r>
  <r>
    <x v="0"/>
    <x v="3405"/>
    <n v="1679574582"/>
    <s v="e414b37e-14e3-4f41-9b91-0f021154ca89"/>
  </r>
  <r>
    <x v="0"/>
    <x v="3406"/>
    <n v="1679574619"/>
    <s v="e414b37e-14e3-4f41-9b91-0f021154ca89"/>
  </r>
  <r>
    <x v="0"/>
    <x v="3407"/>
    <n v="1679574729"/>
    <s v="e414b37e-14e3-4f41-9b91-0f021154ca89"/>
  </r>
  <r>
    <x v="0"/>
    <x v="3408"/>
    <n v="1679574753"/>
    <s v="e37bbe8d-421b-479b-8da9-c787aec525fd"/>
  </r>
  <r>
    <x v="0"/>
    <x v="3409"/>
    <n v="1679574828"/>
    <s v="e414b37e-14e3-4f41-9b91-0f021154ca89"/>
  </r>
  <r>
    <x v="0"/>
    <x v="3410"/>
    <n v="1679574874"/>
    <s v="e414b37e-14e3-4f41-9b91-0f021154ca89"/>
  </r>
  <r>
    <x v="0"/>
    <x v="3411"/>
    <n v="1679574880"/>
    <s v="e37bbe8d-421b-479b-8da9-c787aec525fd"/>
  </r>
  <r>
    <x v="0"/>
    <x v="3412"/>
    <n v="1679574898"/>
    <s v="e414b37e-14e3-4f41-9b91-0f021154ca89"/>
  </r>
  <r>
    <x v="0"/>
    <x v="3413"/>
    <n v="1679574922"/>
    <s v="e414b37e-14e3-4f41-9b91-0f021154ca89"/>
  </r>
  <r>
    <x v="0"/>
    <x v="3414"/>
    <n v="1679575572"/>
    <s v="31ecc398-8b66-4704-9ca9-7a021e2d21a0"/>
  </r>
  <r>
    <x v="0"/>
    <x v="3415"/>
    <n v="1679578805"/>
    <s v="75df0ba4-54ca-4296-958c-ab87e6cacfad"/>
  </r>
  <r>
    <x v="0"/>
    <x v="3416"/>
    <n v="1679579177"/>
    <s v="3cdebf5a-b83f-4ada-b8b7-bad6f4bfb270"/>
  </r>
  <r>
    <x v="0"/>
    <x v="3417"/>
    <n v="1679579284"/>
    <s v="75df0ba4-54ca-4296-958c-ab87e6cacfad"/>
  </r>
  <r>
    <x v="0"/>
    <x v="3418"/>
    <n v="1679579734"/>
    <s v="2e10ecef-94d4-46ae-b524-fefd906ae98c"/>
  </r>
  <r>
    <x v="0"/>
    <x v="3419"/>
    <n v="1679580552"/>
    <s v="e414b37e-14e3-4f41-9b91-0f021154ca89"/>
  </r>
  <r>
    <x v="0"/>
    <x v="3420"/>
    <n v="1679580581"/>
    <s v="75df0ba4-54ca-4296-958c-ab87e6cacfad"/>
  </r>
  <r>
    <x v="0"/>
    <x v="3421"/>
    <n v="1679583093"/>
    <s v="e37bbe8d-421b-479b-8da9-c787aec525fd"/>
  </r>
  <r>
    <x v="0"/>
    <x v="3422"/>
    <n v="1679583480"/>
    <s v="75df0ba4-54ca-4296-958c-ab87e6cacfad"/>
  </r>
  <r>
    <x v="0"/>
    <x v="3423"/>
    <n v="1679586440"/>
    <s v="5dda3f58-9915-4910-81c7-e4ef84c5ca73"/>
  </r>
  <r>
    <x v="0"/>
    <x v="3424"/>
    <n v="1679587521"/>
    <s v="4f247565-8274-4929-bf50-e0fb99736851"/>
  </r>
  <r>
    <x v="0"/>
    <x v="3425"/>
    <n v="1679587896"/>
    <s v="0cdb2569-0edb-4d3d-abad-f29a2f668ddd"/>
  </r>
  <r>
    <x v="0"/>
    <x v="3426"/>
    <n v="1679588251"/>
    <s v="0cdb2569-0edb-4d3d-abad-f29a2f668ddd"/>
  </r>
  <r>
    <x v="0"/>
    <x v="3427"/>
    <n v="1679588372"/>
    <s v="0cdb2569-0edb-4d3d-abad-f29a2f668ddd"/>
  </r>
  <r>
    <x v="0"/>
    <x v="3428"/>
    <n v="1679588825"/>
    <s v="0cdb2569-0edb-4d3d-abad-f29a2f668ddd"/>
  </r>
  <r>
    <x v="0"/>
    <x v="3429"/>
    <n v="1679589077"/>
    <s v="0cdb2569-0edb-4d3d-abad-f29a2f668ddd"/>
  </r>
  <r>
    <x v="0"/>
    <x v="3430"/>
    <n v="1679591131"/>
    <s v="75df0ba4-54ca-4296-958c-ab87e6cacfad"/>
  </r>
  <r>
    <x v="0"/>
    <x v="3431"/>
    <n v="1679592153"/>
    <s v="23c9a65d-ea8e-45b0-aa90-e156dc431eea"/>
  </r>
  <r>
    <x v="0"/>
    <x v="3432"/>
    <n v="1679593965"/>
    <s v="c63ee102-d685-42a3-aa96-f7bdfcf4c9f6"/>
  </r>
  <r>
    <x v="0"/>
    <x v="3433"/>
    <n v="1679597587"/>
    <s v="c63ee102-d685-42a3-aa96-f7bdfcf4c9f6"/>
  </r>
  <r>
    <x v="0"/>
    <x v="3434"/>
    <n v="1679603237"/>
    <s v="7a5f364b-89ab-431b-a56b-76da5eae59b3"/>
  </r>
  <r>
    <x v="0"/>
    <x v="3435"/>
    <n v="1679603369"/>
    <s v="7a5f364b-89ab-431b-a56b-76da5eae59b3"/>
  </r>
  <r>
    <x v="0"/>
    <x v="3436"/>
    <n v="1679605322"/>
    <s v="4626a754-fa44-494a-86b5-bc83b94e130d"/>
  </r>
  <r>
    <x v="0"/>
    <x v="3437"/>
    <n v="1679610512"/>
    <s v="7a5f364b-89ab-431b-a56b-76da5eae59b3"/>
  </r>
  <r>
    <x v="0"/>
    <x v="3438"/>
    <n v="1679611392"/>
    <s v="b2f8e58f-3730-40ca-9079-b75655036fd7"/>
  </r>
  <r>
    <x v="0"/>
    <x v="3439"/>
    <n v="1679628266"/>
    <s v="9e08f354-7839-4bd5-9a6e-706a4ebb75d5"/>
  </r>
  <r>
    <x v="0"/>
    <x v="3440"/>
    <n v="1679631248"/>
    <s v="4f247565-8274-4929-bf50-e0fb99736851"/>
  </r>
  <r>
    <x v="0"/>
    <x v="3441"/>
    <n v="1679631417"/>
    <s v="4f247565-8274-4929-bf50-e0fb99736851"/>
  </r>
  <r>
    <x v="0"/>
    <x v="3442"/>
    <n v="1679631643"/>
    <s v="4f247565-8274-4929-bf50-e0fb99736851"/>
  </r>
  <r>
    <x v="0"/>
    <x v="3443"/>
    <n v="1679632671"/>
    <s v="b214f44e-6781-49e2-b0f9-6a1bd19663d6"/>
  </r>
  <r>
    <x v="0"/>
    <x v="3444"/>
    <n v="1679632691"/>
    <s v="b214f44e-6781-49e2-b0f9-6a1bd19663d6"/>
  </r>
  <r>
    <x v="0"/>
    <x v="3445"/>
    <n v="1679633351"/>
    <s v="a7bd6fa7-d144-4884-86b6-3ac242970819"/>
  </r>
  <r>
    <x v="0"/>
    <x v="3446"/>
    <n v="1679635885"/>
    <s v="b214f44e-6781-49e2-b0f9-6a1bd19663d6"/>
  </r>
  <r>
    <x v="0"/>
    <x v="3447"/>
    <n v="1679644244"/>
    <s v="4f247565-8274-4929-bf50-e0fb99736851"/>
  </r>
  <r>
    <x v="0"/>
    <x v="3448"/>
    <n v="1679644719"/>
    <s v="19db8d16-68d4-4537-b54d-b3ecc1f8eb2b"/>
  </r>
  <r>
    <x v="0"/>
    <x v="3449"/>
    <n v="1679647568"/>
    <s v="a77fb52f-4257-496f-af7d-745a7cc9cd4c"/>
  </r>
  <r>
    <x v="0"/>
    <x v="3450"/>
    <n v="1679649551"/>
    <s v="4f247565-8274-4929-bf50-e0fb99736851"/>
  </r>
  <r>
    <x v="0"/>
    <x v="3451"/>
    <n v="1679649622"/>
    <s v="a77fb52f-4257-496f-af7d-745a7cc9cd4c"/>
  </r>
  <r>
    <x v="0"/>
    <x v="3452"/>
    <n v="1679654500"/>
    <s v="a77fb52f-4257-496f-af7d-745a7cc9cd4c"/>
  </r>
  <r>
    <x v="0"/>
    <x v="3453"/>
    <n v="1679654765"/>
    <s v="464ee090-deb9-472a-b401-e7935f4cc551"/>
  </r>
  <r>
    <x v="0"/>
    <x v="3454"/>
    <n v="1679655764"/>
    <s v="64715fc2-0c21-4f35-9286-7f93186c3703"/>
  </r>
  <r>
    <x v="0"/>
    <x v="3455"/>
    <n v="1679659666"/>
    <s v="7e24a745-5d34-40ff-ae8d-511edac1e0bf"/>
  </r>
  <r>
    <x v="0"/>
    <x v="3456"/>
    <n v="1679661176"/>
    <s v="27318f11-41a1-4849-8e83-a9d6fde81906"/>
  </r>
  <r>
    <x v="0"/>
    <x v="3457"/>
    <n v="1679664519"/>
    <s v="b4be61ca-ce0a-49d5-b8a6-eddb633b6897"/>
  </r>
  <r>
    <x v="0"/>
    <x v="3458"/>
    <n v="1679665285"/>
    <s v="a4b468e2-092f-4844-ab6f-fb2db55615a1"/>
  </r>
  <r>
    <x v="0"/>
    <x v="3459"/>
    <n v="1679665364"/>
    <s v="464ee090-deb9-472a-b401-e7935f4cc551"/>
  </r>
  <r>
    <x v="0"/>
    <x v="3460"/>
    <n v="1679666431"/>
    <s v="6a0f7022-3fb1-46ca-9a05-c70b51ecbd38"/>
  </r>
  <r>
    <x v="0"/>
    <x v="3461"/>
    <n v="1679666882"/>
    <s v="1caf9860-4804-429a-84a3-e9e9eebed0ef"/>
  </r>
  <r>
    <x v="0"/>
    <x v="3462"/>
    <n v="1679668830"/>
    <s v="d67bcbdd-a6bb-43ed-9c10-449b8387d251"/>
  </r>
  <r>
    <x v="0"/>
    <x v="3463"/>
    <n v="1679669528"/>
    <s v="464ee090-deb9-472a-b401-e7935f4cc551"/>
  </r>
  <r>
    <x v="0"/>
    <x v="3464"/>
    <n v="1679674625"/>
    <s v="d67bcbdd-a6bb-43ed-9c10-449b8387d251"/>
  </r>
  <r>
    <x v="0"/>
    <x v="3465"/>
    <n v="1679675184"/>
    <s v="d67bcbdd-a6bb-43ed-9c10-449b8387d251"/>
  </r>
  <r>
    <x v="0"/>
    <x v="3466"/>
    <n v="1679675848"/>
    <s v="b214f44e-6781-49e2-b0f9-6a1bd19663d6"/>
  </r>
  <r>
    <x v="0"/>
    <x v="3467"/>
    <n v="1679678784"/>
    <s v="0cdb2569-0edb-4d3d-abad-f29a2f668ddd"/>
  </r>
  <r>
    <x v="0"/>
    <x v="3468"/>
    <n v="1679678815"/>
    <s v="0cdb2569-0edb-4d3d-abad-f29a2f668ddd"/>
  </r>
  <r>
    <x v="0"/>
    <x v="3469"/>
    <n v="1679678834"/>
    <s v="0cdb2569-0edb-4d3d-abad-f29a2f668ddd"/>
  </r>
  <r>
    <x v="0"/>
    <x v="3470"/>
    <n v="1679678863"/>
    <s v="0cdb2569-0edb-4d3d-abad-f29a2f668ddd"/>
  </r>
  <r>
    <x v="0"/>
    <x v="3471"/>
    <n v="1679678886"/>
    <s v="0cdb2569-0edb-4d3d-abad-f29a2f668ddd"/>
  </r>
  <r>
    <x v="0"/>
    <x v="3472"/>
    <n v="1679678905"/>
    <s v="0cdb2569-0edb-4d3d-abad-f29a2f668ddd"/>
  </r>
  <r>
    <x v="0"/>
    <x v="3473"/>
    <n v="1679678926"/>
    <s v="0cdb2569-0edb-4d3d-abad-f29a2f668ddd"/>
  </r>
  <r>
    <x v="0"/>
    <x v="3474"/>
    <n v="1679678946"/>
    <s v="0cdb2569-0edb-4d3d-abad-f29a2f668ddd"/>
  </r>
  <r>
    <x v="0"/>
    <x v="3475"/>
    <n v="1679678965"/>
    <s v="0cdb2569-0edb-4d3d-abad-f29a2f668ddd"/>
  </r>
  <r>
    <x v="0"/>
    <x v="3476"/>
    <n v="1679687767"/>
    <s v="7a5f364b-89ab-431b-a56b-76da5eae59b3"/>
  </r>
  <r>
    <x v="0"/>
    <x v="3477"/>
    <n v="1679723637"/>
    <s v="3e3ff65a-5feb-435c-ab6b-e3fbe625eeb3"/>
  </r>
  <r>
    <x v="0"/>
    <x v="3478"/>
    <n v="1679727202"/>
    <s v="3e3ff65a-5feb-435c-ab6b-e3fbe625eeb3"/>
  </r>
  <r>
    <x v="0"/>
    <x v="3479"/>
    <n v="1679741592"/>
    <s v="c96d4552-5113-4760-bcf5-128e7d54ecaa"/>
  </r>
  <r>
    <x v="0"/>
    <x v="3480"/>
    <n v="1679741665"/>
    <s v="c96d4552-5113-4760-bcf5-128e7d54ecaa"/>
  </r>
  <r>
    <x v="0"/>
    <x v="3481"/>
    <n v="1679751298"/>
    <s v="194186a8-d4fb-42ee-9d6a-75549cedb6ce"/>
  </r>
  <r>
    <x v="0"/>
    <x v="3482"/>
    <n v="1679752838"/>
    <s v="03591606-0f7f-42ff-944c-c5818a666a41"/>
  </r>
  <r>
    <x v="0"/>
    <x v="3483"/>
    <n v="1679752887"/>
    <s v="03591606-0f7f-42ff-944c-c5818a666a41"/>
  </r>
  <r>
    <x v="0"/>
    <x v="3484"/>
    <n v="1679756126"/>
    <s v="11107bc8-3bbb-47d3-8223-3bebf28d4c9c"/>
  </r>
  <r>
    <x v="0"/>
    <x v="3485"/>
    <n v="1679759859"/>
    <s v="4786831b-9426-4031-b90a-76d15ea6c170"/>
  </r>
  <r>
    <x v="0"/>
    <x v="3486"/>
    <n v="1679760092"/>
    <s v="4626a754-fa44-494a-86b5-bc83b94e130d"/>
  </r>
  <r>
    <x v="0"/>
    <x v="3487"/>
    <n v="1679821668"/>
    <s v="abd9766d-0aae-476f-a926-5cb51b95a6d6"/>
  </r>
  <r>
    <x v="0"/>
    <x v="3488"/>
    <n v="1679821869"/>
    <s v="abd9766d-0aae-476f-a926-5cb51b95a6d6"/>
  </r>
  <r>
    <x v="0"/>
    <x v="3489"/>
    <n v="1679821990"/>
    <s v="abd9766d-0aae-476f-a926-5cb51b95a6d6"/>
  </r>
  <r>
    <x v="0"/>
    <x v="3490"/>
    <n v="1679822098"/>
    <s v="abd9766d-0aae-476f-a926-5cb51b95a6d6"/>
  </r>
  <r>
    <x v="0"/>
    <x v="3491"/>
    <n v="1679829062"/>
    <s v="abd9766d-0aae-476f-a926-5cb51b95a6d6"/>
  </r>
  <r>
    <x v="0"/>
    <x v="3492"/>
    <n v="1679829109"/>
    <s v="abd9766d-0aae-476f-a926-5cb51b95a6d6"/>
  </r>
  <r>
    <x v="0"/>
    <x v="3493"/>
    <n v="1679835525"/>
    <s v="4626a754-fa44-494a-86b5-bc83b94e130d"/>
  </r>
  <r>
    <x v="0"/>
    <x v="3494"/>
    <n v="1679848770"/>
    <s v="b2f8e58f-3730-40ca-9079-b75655036fd7"/>
  </r>
  <r>
    <x v="0"/>
    <x v="3495"/>
    <n v="1679857150"/>
    <s v="4f3147e4-6117-436b-a420-d81b8446fc6f"/>
  </r>
  <r>
    <x v="0"/>
    <x v="3496"/>
    <n v="1679894296"/>
    <s v="3fb3f001-e803-41ed-9a88-b5c7865136bd"/>
  </r>
  <r>
    <x v="0"/>
    <x v="3497"/>
    <n v="1679898256"/>
    <s v="c9a64c4b-1404-4b79-aad4-d51aa620403d"/>
  </r>
  <r>
    <x v="0"/>
    <x v="3498"/>
    <n v="1679900060"/>
    <s v="2e10ecef-94d4-46ae-b524-fefd906ae98c"/>
  </r>
  <r>
    <x v="0"/>
    <x v="3499"/>
    <n v="1679900847"/>
    <s v="a77fb52f-4257-496f-af7d-745a7cc9cd4c"/>
  </r>
  <r>
    <x v="0"/>
    <x v="3500"/>
    <n v="1679901925"/>
    <s v="c9a64c4b-1404-4b79-aad4-d51aa620403d"/>
  </r>
  <r>
    <x v="0"/>
    <x v="3501"/>
    <n v="1679902214"/>
    <s v="c9a64c4b-1404-4b79-aad4-d51aa620403d"/>
  </r>
  <r>
    <x v="0"/>
    <x v="3502"/>
    <n v="1679907397"/>
    <s v="a77fb52f-4257-496f-af7d-745a7cc9cd4c"/>
  </r>
  <r>
    <x v="0"/>
    <x v="3503"/>
    <n v="1679907433"/>
    <s v="31ecc398-8b66-4704-9ca9-7a021e2d21a0"/>
  </r>
  <r>
    <x v="0"/>
    <x v="3504"/>
    <n v="1679907646"/>
    <s v="3b7a3b10-a090-44f6-a0f2-859fd211ee23"/>
  </r>
  <r>
    <x v="0"/>
    <x v="3505"/>
    <n v="1679909883"/>
    <s v="5dda3f58-9915-4910-81c7-e4ef84c5ca73"/>
  </r>
  <r>
    <x v="0"/>
    <x v="3506"/>
    <n v="1679911241"/>
    <s v="d5a77d5c-06e8-43ff-b0bc-ec0b23953700"/>
  </r>
  <r>
    <x v="0"/>
    <x v="3507"/>
    <n v="1679912535"/>
    <s v="19db8d16-68d4-4537-b54d-b3ecc1f8eb2b"/>
  </r>
  <r>
    <x v="0"/>
    <x v="3508"/>
    <n v="1679913036"/>
    <s v="a77fb52f-4257-496f-af7d-745a7cc9cd4c"/>
  </r>
  <r>
    <x v="0"/>
    <x v="3509"/>
    <n v="1679914357"/>
    <s v="2e10ecef-94d4-46ae-b524-fefd906ae98c"/>
  </r>
  <r>
    <x v="0"/>
    <x v="3510"/>
    <n v="1679914535"/>
    <s v="75df0ba4-54ca-4296-958c-ab87e6cacfad"/>
  </r>
  <r>
    <x v="0"/>
    <x v="3511"/>
    <n v="1679914622"/>
    <s v="75df0ba4-54ca-4296-958c-ab87e6cacfad"/>
  </r>
  <r>
    <x v="0"/>
    <x v="3512"/>
    <n v="1679914947"/>
    <s v="074a439b-4aea-4208-a785-25f3c3b47d63"/>
  </r>
  <r>
    <x v="0"/>
    <x v="3513"/>
    <n v="1679915202"/>
    <s v="64715fc2-0c21-4f35-9286-7f93186c3703"/>
  </r>
  <r>
    <x v="0"/>
    <x v="3514"/>
    <n v="1679916435"/>
    <s v="a77fb52f-4257-496f-af7d-745a7cc9cd4c"/>
  </r>
  <r>
    <x v="0"/>
    <x v="3515"/>
    <n v="1679918533"/>
    <s v="ee7f9672-a500-4d8f-a3ee-e9d919445418"/>
  </r>
  <r>
    <x v="0"/>
    <x v="3516"/>
    <n v="1679920219"/>
    <s v="0cdb2569-0edb-4d3d-abad-f29a2f668ddd"/>
  </r>
  <r>
    <x v="0"/>
    <x v="3517"/>
    <n v="1679920242"/>
    <s v="0cdb2569-0edb-4d3d-abad-f29a2f668ddd"/>
  </r>
  <r>
    <x v="0"/>
    <x v="3518"/>
    <n v="1679920262"/>
    <s v="0cdb2569-0edb-4d3d-abad-f29a2f668ddd"/>
  </r>
  <r>
    <x v="0"/>
    <x v="3519"/>
    <n v="1679920285"/>
    <s v="0cdb2569-0edb-4d3d-abad-f29a2f668ddd"/>
  </r>
  <r>
    <x v="0"/>
    <x v="3520"/>
    <n v="1679920303"/>
    <s v="0cdb2569-0edb-4d3d-abad-f29a2f668ddd"/>
  </r>
  <r>
    <x v="0"/>
    <x v="3521"/>
    <n v="1679920662"/>
    <s v="b46ca55c-ec6b-4232-987f-b0e219cf1c70"/>
  </r>
  <r>
    <x v="0"/>
    <x v="3522"/>
    <n v="1679922740"/>
    <s v="058983ce-1fef-408e-9852-68eeebd4615c"/>
  </r>
  <r>
    <x v="0"/>
    <x v="3523"/>
    <n v="1679924337"/>
    <s v="3e3ff65a-5feb-435c-ab6b-e3fbe625eeb3"/>
  </r>
  <r>
    <x v="0"/>
    <x v="3524"/>
    <n v="1679925283"/>
    <s v="2e10ecef-94d4-46ae-b524-fefd906ae98c"/>
  </r>
  <r>
    <x v="0"/>
    <x v="3525"/>
    <n v="1679925339"/>
    <s v="074a439b-4aea-4208-a785-25f3c3b47d63"/>
  </r>
  <r>
    <x v="0"/>
    <x v="3526"/>
    <n v="1679925914"/>
    <s v="4f247565-8274-4929-bf50-e0fb99736851"/>
  </r>
  <r>
    <x v="0"/>
    <x v="3527"/>
    <n v="1679927340"/>
    <s v="62cadccc-9c43-469d-b4eb-538623755554"/>
  </r>
  <r>
    <x v="0"/>
    <x v="3528"/>
    <n v="1679927683"/>
    <s v="62cadccc-9c43-469d-b4eb-538623755554"/>
  </r>
  <r>
    <x v="0"/>
    <x v="3529"/>
    <n v="1679929129"/>
    <s v="2e10ecef-94d4-46ae-b524-fefd906ae98c"/>
  </r>
  <r>
    <x v="0"/>
    <x v="3530"/>
    <n v="1679929467"/>
    <s v="3b7a3b10-a090-44f6-a0f2-859fd211ee23"/>
  </r>
  <r>
    <x v="0"/>
    <x v="3531"/>
    <n v="1679929494"/>
    <s v="19db8d16-68d4-4537-b54d-b3ecc1f8eb2b"/>
  </r>
  <r>
    <x v="0"/>
    <x v="3532"/>
    <n v="1679931892"/>
    <s v="4f247565-8274-4929-bf50-e0fb99736851"/>
  </r>
  <r>
    <x v="0"/>
    <x v="3533"/>
    <n v="1679936370"/>
    <s v="3e3ff65a-5feb-435c-ab6b-e3fbe625eeb3"/>
  </r>
  <r>
    <x v="0"/>
    <x v="3534"/>
    <n v="1679936639"/>
    <s v="6b3ec0bf-cb5e-45dc-bf26-0eea4a21e181"/>
  </r>
  <r>
    <x v="0"/>
    <x v="3535"/>
    <n v="1679943458"/>
    <s v="62cadccc-9c43-469d-b4eb-538623755554"/>
  </r>
  <r>
    <x v="0"/>
    <x v="3536"/>
    <n v="1679943489"/>
    <s v="62cadccc-9c43-469d-b4eb-538623755554"/>
  </r>
  <r>
    <x v="0"/>
    <x v="3537"/>
    <n v="1679943638"/>
    <s v="7a5f364b-89ab-431b-a56b-76da5eae59b3"/>
  </r>
  <r>
    <x v="0"/>
    <x v="3538"/>
    <n v="1679943721"/>
    <s v="62cadccc-9c43-469d-b4eb-538623755554"/>
  </r>
  <r>
    <x v="0"/>
    <x v="3539"/>
    <n v="1679947727"/>
    <s v="6b3ec0bf-cb5e-45dc-bf26-0eea4a21e181"/>
  </r>
  <r>
    <x v="0"/>
    <x v="3540"/>
    <n v="1679950095"/>
    <s v="d67bcbdd-a6bb-43ed-9c10-449b8387d251"/>
  </r>
  <r>
    <x v="0"/>
    <x v="3541"/>
    <n v="1679968662"/>
    <s v="4a8ae596-a898-42e4-8dbe-4e2bfa408ff1"/>
  </r>
  <r>
    <x v="0"/>
    <x v="3542"/>
    <n v="1679982999"/>
    <s v="cf6df24e-bfdf-4c9f-ba3e-a96b055328d3"/>
  </r>
  <r>
    <x v="0"/>
    <x v="3543"/>
    <n v="1679984026"/>
    <s v="387b87d0-8348-4f0d-8844-972b5bedbf3b"/>
  </r>
  <r>
    <x v="0"/>
    <x v="3544"/>
    <n v="1679985295"/>
    <s v="c9a64c4b-1404-4b79-aad4-d51aa620403d"/>
  </r>
  <r>
    <x v="0"/>
    <x v="3545"/>
    <n v="1679987140"/>
    <s v="6b3ec0bf-cb5e-45dc-bf26-0eea4a21e181"/>
  </r>
  <r>
    <x v="0"/>
    <x v="3546"/>
    <n v="1679988332"/>
    <s v="31ecc398-8b66-4704-9ca9-7a021e2d21a0"/>
  </r>
  <r>
    <x v="0"/>
    <x v="3547"/>
    <n v="1679990009"/>
    <s v="3e3ff65a-5feb-435c-ab6b-e3fbe625eeb3"/>
  </r>
  <r>
    <x v="0"/>
    <x v="3548"/>
    <n v="1679993790"/>
    <s v="2e10ecef-94d4-46ae-b524-fefd906ae98c"/>
  </r>
  <r>
    <x v="0"/>
    <x v="3549"/>
    <n v="1679994786"/>
    <s v="abd9766d-0aae-476f-a926-5cb51b95a6d6"/>
  </r>
  <r>
    <x v="0"/>
    <x v="3550"/>
    <n v="1679994864"/>
    <s v="abd9766d-0aae-476f-a926-5cb51b95a6d6"/>
  </r>
  <r>
    <x v="0"/>
    <x v="3551"/>
    <n v="1679995021"/>
    <s v="c9a64c4b-1404-4b79-aad4-d51aa620403d"/>
  </r>
  <r>
    <x v="0"/>
    <x v="3552"/>
    <n v="1679995078"/>
    <s v="c9a64c4b-1404-4b79-aad4-d51aa620403d"/>
  </r>
  <r>
    <x v="0"/>
    <x v="3553"/>
    <n v="1679997432"/>
    <s v="3b7a3b10-a090-44f6-a0f2-859fd211ee23"/>
  </r>
  <r>
    <x v="0"/>
    <x v="3554"/>
    <n v="1679997768"/>
    <s v="458e780b-9c4c-465e-8c31-a662cfd8a214"/>
  </r>
  <r>
    <x v="0"/>
    <x v="3555"/>
    <n v="1679998346"/>
    <s v="3b7a3b10-a090-44f6-a0f2-859fd211ee23"/>
  </r>
  <r>
    <x v="0"/>
    <x v="3556"/>
    <n v="1679998559"/>
    <s v="1210c19a-577d-4b85-bae3-f24c00d79d79"/>
  </r>
  <r>
    <x v="0"/>
    <x v="3557"/>
    <n v="1679998564"/>
    <s v="23c9a65d-ea8e-45b0-aa90-e156dc431eea"/>
  </r>
  <r>
    <x v="0"/>
    <x v="3558"/>
    <n v="1679999036"/>
    <s v="1210c19a-577d-4b85-bae3-f24c00d79d79"/>
  </r>
  <r>
    <x v="0"/>
    <x v="3559"/>
    <n v="1680000957"/>
    <s v="458e780b-9c4c-465e-8c31-a662cfd8a214"/>
  </r>
  <r>
    <x v="0"/>
    <x v="3560"/>
    <n v="1680001117"/>
    <s v="2e10ecef-94d4-46ae-b524-fefd906ae98c"/>
  </r>
  <r>
    <x v="0"/>
    <x v="3561"/>
    <n v="1680003318"/>
    <s v="19db8d16-68d4-4537-b54d-b3ecc1f8eb2b"/>
  </r>
  <r>
    <x v="0"/>
    <x v="3562"/>
    <n v="1680003808"/>
    <s v="464ee090-deb9-472a-b401-e7935f4cc551"/>
  </r>
  <r>
    <x v="0"/>
    <x v="3563"/>
    <n v="1680008954"/>
    <s v="7a5f364b-89ab-431b-a56b-76da5eae59b3"/>
  </r>
  <r>
    <x v="0"/>
    <x v="3564"/>
    <n v="1680009205"/>
    <s v="c9a64c4b-1404-4b79-aad4-d51aa620403d"/>
  </r>
  <r>
    <x v="0"/>
    <x v="3565"/>
    <n v="1680009293"/>
    <s v="c9a64c4b-1404-4b79-aad4-d51aa620403d"/>
  </r>
  <r>
    <x v="0"/>
    <x v="3566"/>
    <n v="1680011678"/>
    <s v="3e3ff65a-5feb-435c-ab6b-e3fbe625eeb3"/>
  </r>
  <r>
    <x v="0"/>
    <x v="3567"/>
    <n v="1680011853"/>
    <s v="e414b37e-14e3-4f41-9b91-0f021154ca89"/>
  </r>
  <r>
    <x v="0"/>
    <x v="3568"/>
    <n v="1680012097"/>
    <s v="25ecda13-67b0-45d8-b50e-19a3a8c13341"/>
  </r>
  <r>
    <x v="0"/>
    <x v="3569"/>
    <n v="1680012120"/>
    <s v="458e780b-9c4c-465e-8c31-a662cfd8a214"/>
  </r>
  <r>
    <x v="0"/>
    <x v="3570"/>
    <n v="1680012427"/>
    <s v="595fb552-3b2b-45a4-bed7-a2938b2fa9a0"/>
  </r>
  <r>
    <x v="0"/>
    <x v="3571"/>
    <n v="1680012623"/>
    <s v="c9a64c4b-1404-4b79-aad4-d51aa620403d"/>
  </r>
  <r>
    <x v="0"/>
    <x v="3572"/>
    <n v="1680012725"/>
    <s v="a77fb52f-4257-496f-af7d-745a7cc9cd4c"/>
  </r>
  <r>
    <x v="0"/>
    <x v="3573"/>
    <n v="1680012749"/>
    <s v="c9a64c4b-1404-4b79-aad4-d51aa620403d"/>
  </r>
  <r>
    <x v="0"/>
    <x v="3574"/>
    <n v="1680014672"/>
    <s v="458e780b-9c4c-465e-8c31-a662cfd8a214"/>
  </r>
  <r>
    <x v="0"/>
    <x v="3575"/>
    <n v="1680014961"/>
    <s v="a77fb52f-4257-496f-af7d-745a7cc9cd4c"/>
  </r>
  <r>
    <x v="0"/>
    <x v="3576"/>
    <n v="1680015326"/>
    <s v="3e3ff65a-5feb-435c-ab6b-e3fbe625eeb3"/>
  </r>
  <r>
    <x v="0"/>
    <x v="3577"/>
    <n v="1680016262"/>
    <s v="6b3ec0bf-cb5e-45dc-bf26-0eea4a21e181"/>
  </r>
  <r>
    <x v="0"/>
    <x v="3578"/>
    <n v="1680016306"/>
    <s v="6b3ec0bf-cb5e-45dc-bf26-0eea4a21e181"/>
  </r>
  <r>
    <x v="0"/>
    <x v="3579"/>
    <n v="1680016399"/>
    <s v="19db8d16-68d4-4537-b54d-b3ecc1f8eb2b"/>
  </r>
  <r>
    <x v="0"/>
    <x v="3580"/>
    <n v="1680016810"/>
    <s v="c9a64c4b-1404-4b79-aad4-d51aa620403d"/>
  </r>
  <r>
    <x v="0"/>
    <x v="3581"/>
    <n v="1680016933"/>
    <s v="c9a64c4b-1404-4b79-aad4-d51aa620403d"/>
  </r>
  <r>
    <x v="0"/>
    <x v="3582"/>
    <n v="1680018202"/>
    <s v="c9a64c4b-1404-4b79-aad4-d51aa620403d"/>
  </r>
  <r>
    <x v="0"/>
    <x v="3583"/>
    <n v="1680018696"/>
    <s v="3e3ff65a-5feb-435c-ab6b-e3fbe625eeb3"/>
  </r>
  <r>
    <x v="0"/>
    <x v="3584"/>
    <n v="1680019056"/>
    <s v="7bc290b5-9467-43a4-8591-9b547e135949"/>
  </r>
  <r>
    <x v="0"/>
    <x v="3585"/>
    <n v="1680019319"/>
    <s v="a77fb52f-4257-496f-af7d-745a7cc9cd4c"/>
  </r>
  <r>
    <x v="0"/>
    <x v="3586"/>
    <n v="1680019744"/>
    <s v="458e780b-9c4c-465e-8c31-a662cfd8a214"/>
  </r>
  <r>
    <x v="0"/>
    <x v="3587"/>
    <n v="1680021541"/>
    <s v="6239284d-b1ae-44d7-b53e-483cff2c6f4c"/>
  </r>
  <r>
    <x v="0"/>
    <x v="3588"/>
    <n v="1680021935"/>
    <s v="6239284d-b1ae-44d7-b53e-483cff2c6f4c"/>
  </r>
  <r>
    <x v="0"/>
    <x v="3589"/>
    <n v="1680022115"/>
    <s v="6239284d-b1ae-44d7-b53e-483cff2c6f4c"/>
  </r>
  <r>
    <x v="0"/>
    <x v="3590"/>
    <n v="1680022174"/>
    <s v="464ee090-deb9-472a-b401-e7935f4cc551"/>
  </r>
  <r>
    <x v="0"/>
    <x v="3591"/>
    <n v="1680022659"/>
    <s v="3e3ff65a-5feb-435c-ab6b-e3fbe625eeb3"/>
  </r>
  <r>
    <x v="0"/>
    <x v="3592"/>
    <n v="1680022858"/>
    <s v="458e780b-9c4c-465e-8c31-a662cfd8a214"/>
  </r>
  <r>
    <x v="0"/>
    <x v="3593"/>
    <n v="1680022932"/>
    <s v="7ff327c7-b821-4758-9921-799b9bd0e201"/>
  </r>
  <r>
    <x v="0"/>
    <x v="3594"/>
    <n v="1680023696"/>
    <s v="6239284d-b1ae-44d7-b53e-483cff2c6f4c"/>
  </r>
  <r>
    <x v="0"/>
    <x v="3595"/>
    <n v="1680023701"/>
    <s v="e414b37e-14e3-4f41-9b91-0f021154ca89"/>
  </r>
  <r>
    <x v="0"/>
    <x v="3596"/>
    <n v="1680027228"/>
    <s v="1573668f-acc1-472e-945c-3fdf367059d8"/>
  </r>
  <r>
    <x v="0"/>
    <x v="3597"/>
    <n v="1680032178"/>
    <s v="0cdb2569-0edb-4d3d-abad-f29a2f668ddd"/>
  </r>
  <r>
    <x v="0"/>
    <x v="3598"/>
    <n v="1680032202"/>
    <s v="0cdb2569-0edb-4d3d-abad-f29a2f668ddd"/>
  </r>
  <r>
    <x v="0"/>
    <x v="3599"/>
    <n v="1680032226"/>
    <s v="0cdb2569-0edb-4d3d-abad-f29a2f668ddd"/>
  </r>
  <r>
    <x v="0"/>
    <x v="3600"/>
    <n v="1680032248"/>
    <s v="0cdb2569-0edb-4d3d-abad-f29a2f668ddd"/>
  </r>
  <r>
    <x v="0"/>
    <x v="3601"/>
    <n v="1680032256"/>
    <s v="b2f8e58f-3730-40ca-9079-b75655036fd7"/>
  </r>
  <r>
    <x v="0"/>
    <x v="3602"/>
    <n v="1680032276"/>
    <s v="0cdb2569-0edb-4d3d-abad-f29a2f668ddd"/>
  </r>
  <r>
    <x v="0"/>
    <x v="3603"/>
    <n v="1680032298"/>
    <s v="0cdb2569-0edb-4d3d-abad-f29a2f668ddd"/>
  </r>
  <r>
    <x v="0"/>
    <x v="3604"/>
    <n v="1680032336"/>
    <s v="0cdb2569-0edb-4d3d-abad-f29a2f668ddd"/>
  </r>
  <r>
    <x v="0"/>
    <x v="3605"/>
    <n v="1680032360"/>
    <s v="0cdb2569-0edb-4d3d-abad-f29a2f668ddd"/>
  </r>
  <r>
    <x v="0"/>
    <x v="3606"/>
    <n v="1680032381"/>
    <s v="0cdb2569-0edb-4d3d-abad-f29a2f668ddd"/>
  </r>
  <r>
    <x v="0"/>
    <x v="3607"/>
    <n v="1680032403"/>
    <s v="0cdb2569-0edb-4d3d-abad-f29a2f668ddd"/>
  </r>
  <r>
    <x v="0"/>
    <x v="3608"/>
    <n v="1680032565"/>
    <s v="0cdb2569-0edb-4d3d-abad-f29a2f668ddd"/>
  </r>
  <r>
    <x v="0"/>
    <x v="3609"/>
    <n v="1680072540"/>
    <s v="3e3ff65a-5feb-435c-ab6b-e3fbe625eeb3"/>
  </r>
  <r>
    <x v="0"/>
    <x v="3610"/>
    <n v="1680072803"/>
    <s v="2e10ecef-94d4-46ae-b524-fefd906ae98c"/>
  </r>
  <r>
    <x v="0"/>
    <x v="3611"/>
    <n v="1680072916"/>
    <s v="3e3ff65a-5feb-435c-ab6b-e3fbe625eeb3"/>
  </r>
  <r>
    <x v="0"/>
    <x v="3612"/>
    <n v="1680072932"/>
    <s v="f5ca8958-d7e2-45a3-9b24-b77066530306"/>
  </r>
  <r>
    <x v="0"/>
    <x v="3613"/>
    <n v="1680073186"/>
    <s v="d67bcbdd-a6bb-43ed-9c10-449b8387d251"/>
  </r>
  <r>
    <x v="0"/>
    <x v="3614"/>
    <n v="1680073470"/>
    <s v="d5a77d5c-06e8-43ff-b0bc-ec0b23953700"/>
  </r>
  <r>
    <x v="0"/>
    <x v="3615"/>
    <n v="1680076646"/>
    <s v="f5ca8958-d7e2-45a3-9b24-b77066530306"/>
  </r>
  <r>
    <x v="0"/>
    <x v="3616"/>
    <n v="1680076993"/>
    <s v="714e1c6a-7bce-4ff0-8edc-21ffd6f14491"/>
  </r>
  <r>
    <x v="0"/>
    <x v="3617"/>
    <n v="1680077024"/>
    <s v="6b3ec0bf-cb5e-45dc-bf26-0eea4a21e181"/>
  </r>
  <r>
    <x v="0"/>
    <x v="3618"/>
    <n v="1680078065"/>
    <s v="387b87d0-8348-4f0d-8844-972b5bedbf3b"/>
  </r>
  <r>
    <x v="0"/>
    <x v="3619"/>
    <n v="1680080013"/>
    <s v="3e3ff65a-5feb-435c-ab6b-e3fbe625eeb3"/>
  </r>
  <r>
    <x v="0"/>
    <x v="3620"/>
    <n v="1680080106"/>
    <s v="c9a64c4b-1404-4b79-aad4-d51aa620403d"/>
  </r>
  <r>
    <x v="0"/>
    <x v="3621"/>
    <n v="1680080144"/>
    <s v="c9a64c4b-1404-4b79-aad4-d51aa620403d"/>
  </r>
  <r>
    <x v="0"/>
    <x v="3622"/>
    <n v="1680083272"/>
    <s v="3e3ff65a-5feb-435c-ab6b-e3fbe625eeb3"/>
  </r>
  <r>
    <x v="0"/>
    <x v="3623"/>
    <n v="1680084059"/>
    <s v="d5a77d5c-06e8-43ff-b0bc-ec0b23953700"/>
  </r>
  <r>
    <x v="0"/>
    <x v="3624"/>
    <n v="1680084146"/>
    <s v="f5ca8958-d7e2-45a3-9b24-b77066530306"/>
  </r>
  <r>
    <x v="0"/>
    <x v="3625"/>
    <n v="1680084218"/>
    <s v="6a0f7022-3fb1-46ca-9a05-c70b51ecbd38"/>
  </r>
  <r>
    <x v="0"/>
    <x v="3626"/>
    <n v="1680085095"/>
    <s v="0cdb2569-0edb-4d3d-abad-f29a2f668ddd"/>
  </r>
  <r>
    <x v="0"/>
    <x v="3627"/>
    <n v="1680085159"/>
    <s v="0cdb2569-0edb-4d3d-abad-f29a2f668ddd"/>
  </r>
  <r>
    <x v="0"/>
    <x v="3628"/>
    <n v="1680085203"/>
    <s v="0cdb2569-0edb-4d3d-abad-f29a2f668ddd"/>
  </r>
  <r>
    <x v="0"/>
    <x v="3629"/>
    <n v="1680085240"/>
    <s v="4f247565-8274-4929-bf50-e0fb99736851"/>
  </r>
  <r>
    <x v="0"/>
    <x v="3630"/>
    <n v="1680085271"/>
    <s v="0cdb2569-0edb-4d3d-abad-f29a2f668ddd"/>
  </r>
  <r>
    <x v="0"/>
    <x v="3631"/>
    <n v="1680085326"/>
    <s v="4f247565-8274-4929-bf50-e0fb99736851"/>
  </r>
  <r>
    <x v="0"/>
    <x v="3632"/>
    <n v="1680085661"/>
    <s v="c9a64c4b-1404-4b79-aad4-d51aa620403d"/>
  </r>
  <r>
    <x v="0"/>
    <x v="3633"/>
    <n v="1680086569"/>
    <s v="d67bcbdd-a6bb-43ed-9c10-449b8387d251"/>
  </r>
  <r>
    <x v="0"/>
    <x v="3634"/>
    <n v="1680087290"/>
    <s v="2e10ecef-94d4-46ae-b524-fefd906ae98c"/>
  </r>
  <r>
    <x v="0"/>
    <x v="3635"/>
    <n v="1680087368"/>
    <s v="2e10ecef-94d4-46ae-b524-fefd906ae98c"/>
  </r>
  <r>
    <x v="0"/>
    <x v="3636"/>
    <n v="1680087824"/>
    <s v="e414b37e-14e3-4f41-9b91-0f021154ca89"/>
  </r>
  <r>
    <x v="0"/>
    <x v="3637"/>
    <n v="1680087859"/>
    <s v="e414b37e-14e3-4f41-9b91-0f021154ca89"/>
  </r>
  <r>
    <x v="0"/>
    <x v="3638"/>
    <n v="1680088887"/>
    <s v="c9a64c4b-1404-4b79-aad4-d51aa620403d"/>
  </r>
  <r>
    <x v="0"/>
    <x v="3639"/>
    <n v="1680090416"/>
    <s v="4f247565-8274-4929-bf50-e0fb99736851"/>
  </r>
  <r>
    <x v="0"/>
    <x v="3640"/>
    <n v="1680092437"/>
    <s v="a133d79e-734d-4353-8a87-b80581a6ef5b"/>
  </r>
  <r>
    <x v="0"/>
    <x v="3641"/>
    <n v="1680093334"/>
    <s v="39def534-2d9e-4ed0-9e58-c57c6a3d8e2e"/>
  </r>
  <r>
    <x v="0"/>
    <x v="3642"/>
    <n v="1680093871"/>
    <s v="9bfe79e7-6582-4279-b34b-2fdfd08f7655"/>
  </r>
  <r>
    <x v="0"/>
    <x v="3643"/>
    <n v="1680094263"/>
    <s v="f5ca8958-d7e2-45a3-9b24-b77066530306"/>
  </r>
  <r>
    <x v="0"/>
    <x v="3644"/>
    <n v="1680094299"/>
    <s v="f5ca8958-d7e2-45a3-9b24-b77066530306"/>
  </r>
  <r>
    <x v="0"/>
    <x v="3645"/>
    <n v="1680094389"/>
    <s v="2e10ecef-94d4-46ae-b524-fefd906ae98c"/>
  </r>
  <r>
    <x v="0"/>
    <x v="3646"/>
    <n v="1680095634"/>
    <s v="1caf9860-4804-429a-84a3-e9e9eebed0ef"/>
  </r>
  <r>
    <x v="0"/>
    <x v="3647"/>
    <n v="1680095713"/>
    <s v="6b3ec0bf-cb5e-45dc-bf26-0eea4a21e181"/>
  </r>
  <r>
    <x v="0"/>
    <x v="3648"/>
    <n v="1680096163"/>
    <s v="c9a64c4b-1404-4b79-aad4-d51aa620403d"/>
  </r>
  <r>
    <x v="0"/>
    <x v="3649"/>
    <n v="1680097308"/>
    <s v="3e3ff65a-5feb-435c-ab6b-e3fbe625eeb3"/>
  </r>
  <r>
    <x v="0"/>
    <x v="3650"/>
    <n v="1680097909"/>
    <s v="a133d79e-734d-4353-8a87-b80581a6ef5b"/>
  </r>
  <r>
    <x v="0"/>
    <x v="3651"/>
    <n v="1680098905"/>
    <s v="2e10ecef-94d4-46ae-b524-fefd906ae98c"/>
  </r>
  <r>
    <x v="0"/>
    <x v="3652"/>
    <n v="1680099672"/>
    <s v="c9a64c4b-1404-4b79-aad4-d51aa620403d"/>
  </r>
  <r>
    <x v="0"/>
    <x v="3653"/>
    <n v="1680101006"/>
    <s v="39def534-2d9e-4ed0-9e58-c57c6a3d8e2e"/>
  </r>
  <r>
    <x v="0"/>
    <x v="3654"/>
    <n v="1680101066"/>
    <s v="39def534-2d9e-4ed0-9e58-c57c6a3d8e2e"/>
  </r>
  <r>
    <x v="0"/>
    <x v="3655"/>
    <n v="1680101116"/>
    <s v="39def534-2d9e-4ed0-9e58-c57c6a3d8e2e"/>
  </r>
  <r>
    <x v="0"/>
    <x v="3656"/>
    <n v="1680101302"/>
    <s v="39def534-2d9e-4ed0-9e58-c57c6a3d8e2e"/>
  </r>
  <r>
    <x v="0"/>
    <x v="3657"/>
    <n v="1680102045"/>
    <s v="3e3ff65a-5feb-435c-ab6b-e3fbe625eeb3"/>
  </r>
  <r>
    <x v="0"/>
    <x v="3658"/>
    <n v="1680102082"/>
    <s v="6b3ec0bf-cb5e-45dc-bf26-0eea4a21e181"/>
  </r>
  <r>
    <x v="0"/>
    <x v="3659"/>
    <n v="1680102105"/>
    <s v="6b3ec0bf-cb5e-45dc-bf26-0eea4a21e181"/>
  </r>
  <r>
    <x v="0"/>
    <x v="3660"/>
    <n v="1680102593"/>
    <s v="8ad95018-0500-4d70-9610-b508b35f6944"/>
  </r>
  <r>
    <x v="0"/>
    <x v="3661"/>
    <n v="1680102708"/>
    <s v="c9a64c4b-1404-4b79-aad4-d51aa620403d"/>
  </r>
  <r>
    <x v="0"/>
    <x v="3662"/>
    <n v="1680105150"/>
    <s v="3e3ff65a-5feb-435c-ab6b-e3fbe625eeb3"/>
  </r>
  <r>
    <x v="0"/>
    <x v="3663"/>
    <n v="1680105404"/>
    <s v="464ee090-deb9-472a-b401-e7935f4cc551"/>
  </r>
  <r>
    <x v="0"/>
    <x v="3664"/>
    <n v="1680107069"/>
    <s v="7ff327c7-b821-4758-9921-799b9bd0e201"/>
  </r>
  <r>
    <x v="0"/>
    <x v="3665"/>
    <n v="1680108727"/>
    <s v="3e3ff65a-5feb-435c-ab6b-e3fbe625eeb3"/>
  </r>
  <r>
    <x v="0"/>
    <x v="3666"/>
    <n v="1680108815"/>
    <s v="464ee090-deb9-472a-b401-e7935f4cc551"/>
  </r>
  <r>
    <x v="0"/>
    <x v="3667"/>
    <n v="1680110044"/>
    <s v="e119463c-af4f-4399-bc4e-c8ee24472500"/>
  </r>
  <r>
    <x v="0"/>
    <x v="3668"/>
    <n v="1680111774"/>
    <s v="3e3ff65a-5feb-435c-ab6b-e3fbe625eeb3"/>
  </r>
  <r>
    <x v="0"/>
    <x v="3669"/>
    <n v="1680112588"/>
    <s v="0cdb2569-0edb-4d3d-abad-f29a2f668ddd"/>
  </r>
  <r>
    <x v="0"/>
    <x v="3670"/>
    <n v="1680112616"/>
    <s v="0cdb2569-0edb-4d3d-abad-f29a2f668ddd"/>
  </r>
  <r>
    <x v="0"/>
    <x v="3671"/>
    <n v="1680114356"/>
    <s v="48076dcd-6bc9-4bea-935c-17fd07e90050"/>
  </r>
  <r>
    <x v="0"/>
    <x v="3672"/>
    <n v="1680119732"/>
    <s v="eb5b873f-9824-4d44-8e86-bbb1865ea1c9"/>
  </r>
  <r>
    <x v="0"/>
    <x v="3673"/>
    <n v="1680128846"/>
    <s v="4626a754-fa44-494a-86b5-bc83b94e130d"/>
  </r>
  <r>
    <x v="0"/>
    <x v="3674"/>
    <n v="1680129283"/>
    <s v="7a5f364b-89ab-431b-a56b-76da5eae59b3"/>
  </r>
  <r>
    <x v="0"/>
    <x v="3675"/>
    <n v="1680133886"/>
    <s v="7a5f364b-89ab-431b-a56b-76da5eae59b3"/>
  </r>
  <r>
    <x v="0"/>
    <x v="3676"/>
    <n v="1680160764"/>
    <s v="0cdb2569-0edb-4d3d-abad-f29a2f668ddd"/>
  </r>
  <r>
    <x v="0"/>
    <x v="3677"/>
    <n v="1680162671"/>
    <s v="6a6db3c2-4be8-40c4-86bd-84f0bbac6be6"/>
  </r>
  <r>
    <x v="0"/>
    <x v="3678"/>
    <n v="1680162708"/>
    <s v="0cdb2569-0edb-4d3d-abad-f29a2f668ddd"/>
  </r>
  <r>
    <x v="0"/>
    <x v="3679"/>
    <n v="1680163133"/>
    <s v="2e10ecef-94d4-46ae-b524-fefd906ae98c"/>
  </r>
  <r>
    <x v="0"/>
    <x v="3680"/>
    <n v="1680164657"/>
    <s v="0cdb2569-0edb-4d3d-abad-f29a2f668ddd"/>
  </r>
  <r>
    <x v="0"/>
    <x v="3681"/>
    <n v="1680165019"/>
    <s v="6b3ec0bf-cb5e-45dc-bf26-0eea4a21e181"/>
  </r>
  <r>
    <x v="0"/>
    <x v="3682"/>
    <n v="1680165080"/>
    <s v="7ff327c7-b821-4758-9921-799b9bd0e201"/>
  </r>
  <r>
    <x v="0"/>
    <x v="3683"/>
    <n v="1680167978"/>
    <s v="0cdb2569-0edb-4d3d-abad-f29a2f668ddd"/>
  </r>
  <r>
    <x v="0"/>
    <x v="3684"/>
    <n v="1680168020"/>
    <s v="0cdb2569-0edb-4d3d-abad-f29a2f668ddd"/>
  </r>
  <r>
    <x v="0"/>
    <x v="3685"/>
    <n v="1680169530"/>
    <s v="0cdb2569-0edb-4d3d-abad-f29a2f668ddd"/>
  </r>
  <r>
    <x v="0"/>
    <x v="3686"/>
    <n v="1680169989"/>
    <s v="5628d47d-91ac-4bab-b787-4f6e6a359e97"/>
  </r>
  <r>
    <x v="0"/>
    <x v="3687"/>
    <n v="1680170190"/>
    <s v="2e10ecef-94d4-46ae-b524-fefd906ae98c"/>
  </r>
  <r>
    <x v="0"/>
    <x v="3688"/>
    <n v="1680170694"/>
    <s v="276d95d5-8537-4ca1-aeba-9aa1406375c7"/>
  </r>
  <r>
    <x v="0"/>
    <x v="3689"/>
    <n v="1680170705"/>
    <s v="aba7f44a-ec0d-4b34-bc28-bfa048c03241"/>
  </r>
  <r>
    <x v="0"/>
    <x v="3690"/>
    <n v="1680171617"/>
    <s v="3b7a3b10-a090-44f6-a0f2-859fd211ee23"/>
  </r>
  <r>
    <x v="0"/>
    <x v="3691"/>
    <n v="1680172205"/>
    <s v="75df0ba4-54ca-4296-958c-ab87e6cacfad"/>
  </r>
  <r>
    <x v="0"/>
    <x v="3692"/>
    <n v="1680173571"/>
    <s v="1573668f-acc1-472e-945c-3fdf367059d8"/>
  </r>
  <r>
    <x v="0"/>
    <x v="3693"/>
    <n v="1680173667"/>
    <s v="2e10ecef-94d4-46ae-b524-fefd906ae98c"/>
  </r>
  <r>
    <x v="0"/>
    <x v="3694"/>
    <n v="1680173989"/>
    <s v="6b3ec0bf-cb5e-45dc-bf26-0eea4a21e181"/>
  </r>
  <r>
    <x v="0"/>
    <x v="3695"/>
    <n v="1680174841"/>
    <s v="0cdb2569-0edb-4d3d-abad-f29a2f668ddd"/>
  </r>
  <r>
    <x v="0"/>
    <x v="3696"/>
    <n v="1680175186"/>
    <s v="595fb552-3b2b-45a4-bed7-a2938b2fa9a0"/>
  </r>
  <r>
    <x v="0"/>
    <x v="3697"/>
    <n v="1680177224"/>
    <s v="0cdb2569-0edb-4d3d-abad-f29a2f668ddd"/>
  </r>
  <r>
    <x v="0"/>
    <x v="3698"/>
    <n v="1680179193"/>
    <s v="647fa4d8-f7b0-47e0-97d4-e7e964b0afe9"/>
  </r>
  <r>
    <x v="0"/>
    <x v="3699"/>
    <n v="1680179238"/>
    <s v="7bc290b5-9467-43a4-8591-9b547e135949"/>
  </r>
  <r>
    <x v="0"/>
    <x v="3700"/>
    <n v="1680181107"/>
    <s v="f5ca8958-d7e2-45a3-9b24-b77066530306"/>
  </r>
  <r>
    <x v="0"/>
    <x v="3701"/>
    <n v="1680184170"/>
    <s v="f5ca8958-d7e2-45a3-9b24-b77066530306"/>
  </r>
  <r>
    <x v="0"/>
    <x v="3702"/>
    <n v="1680184460"/>
    <s v="3fb3f001-e803-41ed-9a88-b5c7865136bd"/>
  </r>
  <r>
    <x v="0"/>
    <x v="3703"/>
    <n v="1680184721"/>
    <s v="6b3ec0bf-cb5e-45dc-bf26-0eea4a21e181"/>
  </r>
  <r>
    <x v="0"/>
    <x v="3704"/>
    <n v="1680184838"/>
    <s v="3b7a3b10-a090-44f6-a0f2-859fd211ee23"/>
  </r>
  <r>
    <x v="0"/>
    <x v="3705"/>
    <n v="1680184991"/>
    <s v="e119463c-af4f-4399-bc4e-c8ee24472500"/>
  </r>
  <r>
    <x v="0"/>
    <x v="3706"/>
    <n v="1680188593"/>
    <s v="e119463c-af4f-4399-bc4e-c8ee24472500"/>
  </r>
  <r>
    <x v="0"/>
    <x v="3707"/>
    <n v="1680189035"/>
    <s v="3b7a3b10-a090-44f6-a0f2-859fd211ee23"/>
  </r>
  <r>
    <x v="0"/>
    <x v="3708"/>
    <n v="1680189773"/>
    <s v="31ecc398-8b66-4704-9ca9-7a021e2d21a0"/>
  </r>
  <r>
    <x v="0"/>
    <x v="3709"/>
    <n v="1680189932"/>
    <s v="31ecc398-8b66-4704-9ca9-7a021e2d21a0"/>
  </r>
  <r>
    <x v="0"/>
    <x v="3710"/>
    <n v="1680190672"/>
    <s v="0cdb2569-0edb-4d3d-abad-f29a2f668ddd"/>
  </r>
  <r>
    <x v="0"/>
    <x v="3711"/>
    <n v="1680192840"/>
    <s v="08756568-931d-48f5-a313-fca0ce7495a9"/>
  </r>
  <r>
    <x v="0"/>
    <x v="3712"/>
    <n v="1680194107"/>
    <s v="08756568-931d-48f5-a313-fca0ce7495a9"/>
  </r>
  <r>
    <x v="0"/>
    <x v="3713"/>
    <n v="1680198709"/>
    <s v="6a6db3c2-4be8-40c4-86bd-84f0bbac6be6"/>
  </r>
  <r>
    <x v="0"/>
    <x v="3714"/>
    <n v="1680199800"/>
    <s v="bcfd70a9-6409-4aa8-8e0e-a44d2f195f42"/>
  </r>
  <r>
    <x v="0"/>
    <x v="3715"/>
    <n v="1680239293"/>
    <s v="c9a64c4b-1404-4b79-aad4-d51aa620403d"/>
  </r>
  <r>
    <x v="0"/>
    <x v="3716"/>
    <n v="1680246653"/>
    <s v="3e3ff65a-5feb-435c-ab6b-e3fbe625eeb3"/>
  </r>
  <r>
    <x v="0"/>
    <x v="3717"/>
    <n v="1680247001"/>
    <s v="2a0fe080-9d79-4150-8cc6-f7c8d1b5ab44"/>
  </r>
  <r>
    <x v="0"/>
    <x v="3718"/>
    <n v="1680249250"/>
    <s v="6b3ec0bf-cb5e-45dc-bf26-0eea4a21e181"/>
  </r>
  <r>
    <x v="0"/>
    <x v="3719"/>
    <n v="1680249274"/>
    <s v="6b3ec0bf-cb5e-45dc-bf26-0eea4a21e181"/>
  </r>
  <r>
    <x v="0"/>
    <x v="3720"/>
    <n v="1680253377"/>
    <s v="6b3ec0bf-cb5e-45dc-bf26-0eea4a21e181"/>
  </r>
  <r>
    <x v="0"/>
    <x v="3721"/>
    <n v="1680254290"/>
    <s v="8ad95018-0500-4d70-9610-b508b35f6944"/>
  </r>
  <r>
    <x v="0"/>
    <x v="3722"/>
    <n v="1680256401"/>
    <s v="23c9a65d-ea8e-45b0-aa90-e156dc431eea"/>
  </r>
  <r>
    <x v="0"/>
    <x v="3723"/>
    <n v="1680256505"/>
    <s v="8ad95018-0500-4d70-9610-b508b35f6944"/>
  </r>
  <r>
    <x v="0"/>
    <x v="3724"/>
    <n v="1680257826"/>
    <s v="d67bcbdd-a6bb-43ed-9c10-449b8387d251"/>
  </r>
  <r>
    <x v="0"/>
    <x v="3725"/>
    <n v="1680257942"/>
    <s v="d67bcbdd-a6bb-43ed-9c10-449b8387d251"/>
  </r>
  <r>
    <x v="0"/>
    <x v="3726"/>
    <n v="1680257993"/>
    <s v="d67bcbdd-a6bb-43ed-9c10-449b8387d251"/>
  </r>
  <r>
    <x v="0"/>
    <x v="3727"/>
    <n v="1680261366"/>
    <s v="7bc290b5-9467-43a4-8591-9b547e135949"/>
  </r>
  <r>
    <x v="0"/>
    <x v="3728"/>
    <n v="1680262669"/>
    <s v="06f9e161-d6e4-45f6-808c-cf24f5168179"/>
  </r>
  <r>
    <x v="0"/>
    <x v="3729"/>
    <n v="1680262877"/>
    <s v="c9a64c4b-1404-4b79-aad4-d51aa620403d"/>
  </r>
  <r>
    <x v="0"/>
    <x v="3730"/>
    <n v="1680263705"/>
    <s v="ea6dbff7-a890-4549-b87b-0f49bdcf2627"/>
  </r>
  <r>
    <x v="0"/>
    <x v="3731"/>
    <n v="1680265023"/>
    <s v="19db8d16-68d4-4537-b54d-b3ecc1f8eb2b"/>
  </r>
  <r>
    <x v="0"/>
    <x v="3732"/>
    <n v="1680265597"/>
    <s v="a7f14370-906e-4ee3-aaa6-3cbf98ada1ce"/>
  </r>
  <r>
    <x v="0"/>
    <x v="3733"/>
    <n v="1680265644"/>
    <s v="b4be61ca-ce0a-49d5-b8a6-eddb633b6897"/>
  </r>
  <r>
    <x v="0"/>
    <x v="3734"/>
    <n v="1680265787"/>
    <s v="b4be61ca-ce0a-49d5-b8a6-eddb633b6897"/>
  </r>
  <r>
    <x v="0"/>
    <x v="3735"/>
    <n v="1680265895"/>
    <s v="a7f14370-906e-4ee3-aaa6-3cbf98ada1ce"/>
  </r>
  <r>
    <x v="0"/>
    <x v="3736"/>
    <n v="1680265975"/>
    <s v="b4be61ca-ce0a-49d5-b8a6-eddb633b6897"/>
  </r>
  <r>
    <x v="0"/>
    <x v="3737"/>
    <n v="1680266008"/>
    <s v="b4be61ca-ce0a-49d5-b8a6-eddb633b6897"/>
  </r>
  <r>
    <x v="0"/>
    <x v="3738"/>
    <n v="1680266037"/>
    <s v="b4be61ca-ce0a-49d5-b8a6-eddb633b6897"/>
  </r>
  <r>
    <x v="0"/>
    <x v="3739"/>
    <n v="1680266106"/>
    <s v="a7f14370-906e-4ee3-aaa6-3cbf98ada1ce"/>
  </r>
  <r>
    <x v="0"/>
    <x v="3740"/>
    <n v="1680266163"/>
    <s v="b4be61ca-ce0a-49d5-b8a6-eddb633b6897"/>
  </r>
  <r>
    <x v="0"/>
    <x v="3741"/>
    <n v="1680266194"/>
    <s v="b4be61ca-ce0a-49d5-b8a6-eddb633b6897"/>
  </r>
  <r>
    <x v="0"/>
    <x v="3742"/>
    <n v="1680266275"/>
    <s v="b4be61ca-ce0a-49d5-b8a6-eddb633b6897"/>
  </r>
  <r>
    <x v="0"/>
    <x v="3743"/>
    <n v="1680266326"/>
    <s v="b4be61ca-ce0a-49d5-b8a6-eddb633b6897"/>
  </r>
  <r>
    <x v="0"/>
    <x v="3744"/>
    <n v="1680266423"/>
    <s v="b4be61ca-ce0a-49d5-b8a6-eddb633b6897"/>
  </r>
  <r>
    <x v="0"/>
    <x v="3745"/>
    <n v="1680266573"/>
    <s v="b4be61ca-ce0a-49d5-b8a6-eddb633b6897"/>
  </r>
  <r>
    <x v="0"/>
    <x v="3746"/>
    <n v="1680266608"/>
    <s v="b4be61ca-ce0a-49d5-b8a6-eddb633b6897"/>
  </r>
  <r>
    <x v="0"/>
    <x v="3747"/>
    <n v="1680266651"/>
    <s v="c9a64c4b-1404-4b79-aad4-d51aa620403d"/>
  </r>
  <r>
    <x v="0"/>
    <x v="3748"/>
    <n v="1680266668"/>
    <s v="b4be61ca-ce0a-49d5-b8a6-eddb633b6897"/>
  </r>
  <r>
    <x v="0"/>
    <x v="3749"/>
    <n v="1680266792"/>
    <s v="b4be61ca-ce0a-49d5-b8a6-eddb633b6897"/>
  </r>
  <r>
    <x v="0"/>
    <x v="3750"/>
    <n v="1680266817"/>
    <s v="b4be61ca-ce0a-49d5-b8a6-eddb633b6897"/>
  </r>
  <r>
    <x v="0"/>
    <x v="3751"/>
    <n v="1680266871"/>
    <s v="b4be61ca-ce0a-49d5-b8a6-eddb633b6897"/>
  </r>
  <r>
    <x v="0"/>
    <x v="3752"/>
    <n v="1680266995"/>
    <s v="b4be61ca-ce0a-49d5-b8a6-eddb633b6897"/>
  </r>
  <r>
    <x v="0"/>
    <x v="3753"/>
    <n v="1680267055"/>
    <s v="b4be61ca-ce0a-49d5-b8a6-eddb633b6897"/>
  </r>
  <r>
    <x v="0"/>
    <x v="3754"/>
    <n v="1680267147"/>
    <s v="b4be61ca-ce0a-49d5-b8a6-eddb633b6897"/>
  </r>
  <r>
    <x v="0"/>
    <x v="3755"/>
    <n v="1680267174"/>
    <s v="b4be61ca-ce0a-49d5-b8a6-eddb633b6897"/>
  </r>
  <r>
    <x v="0"/>
    <x v="3756"/>
    <n v="1680267674"/>
    <s v="e119463c-af4f-4399-bc4e-c8ee24472500"/>
  </r>
  <r>
    <x v="0"/>
    <x v="3757"/>
    <n v="1680267852"/>
    <s v="abd9766d-0aae-476f-a926-5cb51b95a6d6"/>
  </r>
  <r>
    <x v="0"/>
    <x v="3758"/>
    <n v="1680267946"/>
    <s v="abd9766d-0aae-476f-a926-5cb51b95a6d6"/>
  </r>
  <r>
    <x v="0"/>
    <x v="3759"/>
    <n v="1680269680"/>
    <s v="c9a64c4b-1404-4b79-aad4-d51aa620403d"/>
  </r>
  <r>
    <x v="0"/>
    <x v="3760"/>
    <n v="1680269721"/>
    <s v="c9a64c4b-1404-4b79-aad4-d51aa620403d"/>
  </r>
  <r>
    <x v="0"/>
    <x v="3761"/>
    <n v="1680270195"/>
    <s v="3e3ff65a-5feb-435c-ab6b-e3fbe625eeb3"/>
  </r>
  <r>
    <x v="0"/>
    <x v="3762"/>
    <n v="1680270808"/>
    <s v="532f8ea4-e935-4643-bf31-da5bc1c52386"/>
  </r>
  <r>
    <x v="0"/>
    <x v="3763"/>
    <n v="1680275370"/>
    <s v="3e3ff65a-5feb-435c-ab6b-e3fbe625eeb3"/>
  </r>
  <r>
    <x v="0"/>
    <x v="3764"/>
    <n v="1680275427"/>
    <s v="532f8ea4-e935-4643-bf31-da5bc1c52386"/>
  </r>
  <r>
    <x v="0"/>
    <x v="3765"/>
    <n v="1680275533"/>
    <s v="3ede2f9f-bdbc-42a8-a6b6-ba33dbb805b7"/>
  </r>
  <r>
    <x v="0"/>
    <x v="3766"/>
    <n v="1680278037"/>
    <s v="17d6d7b4-ab81-4a82-93dd-699044ac681c"/>
  </r>
  <r>
    <x v="0"/>
    <x v="3767"/>
    <n v="1680278146"/>
    <s v="17d6d7b4-ab81-4a82-93dd-699044ac681c"/>
  </r>
  <r>
    <x v="0"/>
    <x v="3768"/>
    <n v="1680279014"/>
    <s v="0cdb2569-0edb-4d3d-abad-f29a2f668ddd"/>
  </r>
  <r>
    <x v="0"/>
    <x v="3769"/>
    <n v="1680279038"/>
    <s v="0cdb2569-0edb-4d3d-abad-f29a2f668ddd"/>
  </r>
  <r>
    <x v="0"/>
    <x v="3770"/>
    <n v="1680279059"/>
    <s v="0cdb2569-0edb-4d3d-abad-f29a2f668ddd"/>
  </r>
  <r>
    <x v="0"/>
    <x v="3771"/>
    <n v="1680279102"/>
    <s v="0cdb2569-0edb-4d3d-abad-f29a2f668ddd"/>
  </r>
  <r>
    <x v="0"/>
    <x v="3772"/>
    <n v="1680279123"/>
    <s v="0cdb2569-0edb-4d3d-abad-f29a2f668ddd"/>
  </r>
  <r>
    <x v="0"/>
    <x v="3773"/>
    <n v="1680280324"/>
    <s v="e119463c-af4f-4399-bc4e-c8ee24472500"/>
  </r>
  <r>
    <x v="0"/>
    <x v="3774"/>
    <n v="1680280958"/>
    <s v="3e3ff65a-5feb-435c-ab6b-e3fbe625eeb3"/>
  </r>
  <r>
    <x v="0"/>
    <x v="3775"/>
    <n v="1680281549"/>
    <s v="464ee090-deb9-472a-b401-e7935f4cc551"/>
  </r>
  <r>
    <x v="0"/>
    <x v="3776"/>
    <n v="1680287579"/>
    <s v="4626a754-fa44-494a-86b5-bc83b94e130d"/>
  </r>
  <r>
    <x v="0"/>
    <x v="3777"/>
    <n v="1680288653"/>
    <s v="7a5f364b-89ab-431b-a56b-76da5eae59b3"/>
  </r>
  <r>
    <x v="0"/>
    <x v="3778"/>
    <n v="1680289026"/>
    <s v="7a5f364b-89ab-431b-a56b-76da5eae59b3"/>
  </r>
  <r>
    <x v="0"/>
    <x v="3779"/>
    <n v="1680290246"/>
    <s v="7a5f364b-89ab-431b-a56b-76da5eae59b3"/>
  </r>
  <r>
    <x v="0"/>
    <x v="3780"/>
    <n v="1680324705"/>
    <s v="3e3ff65a-5feb-435c-ab6b-e3fbe625eeb3"/>
  </r>
  <r>
    <x v="0"/>
    <x v="3781"/>
    <n v="1680327658"/>
    <s v="3e3ff65a-5feb-435c-ab6b-e3fbe625eeb3"/>
  </r>
  <r>
    <x v="0"/>
    <x v="3782"/>
    <n v="1680328784"/>
    <s v="b4be61ca-ce0a-49d5-b8a6-eddb633b6897"/>
  </r>
  <r>
    <x v="0"/>
    <x v="3783"/>
    <n v="1680331673"/>
    <s v="f3336d9b-c994-4065-b2e5-4cd0829e84d4"/>
  </r>
  <r>
    <x v="0"/>
    <x v="3784"/>
    <n v="1680331935"/>
    <s v="3e3ff65a-5feb-435c-ab6b-e3fbe625eeb3"/>
  </r>
  <r>
    <x v="0"/>
    <x v="3785"/>
    <n v="1680335468"/>
    <s v="3e3ff65a-5feb-435c-ab6b-e3fbe625eeb3"/>
  </r>
  <r>
    <x v="0"/>
    <x v="3786"/>
    <n v="1680344352"/>
    <s v="3e3ff65a-5feb-435c-ab6b-e3fbe625eeb3"/>
  </r>
  <r>
    <x v="0"/>
    <x v="3787"/>
    <n v="1680346615"/>
    <s v="ee8a4498-a1bf-4709-9e39-aca3ff138cd6"/>
  </r>
  <r>
    <x v="0"/>
    <x v="3788"/>
    <n v="1680347589"/>
    <s v="1573668f-acc1-472e-945c-3fdf367059d8"/>
  </r>
  <r>
    <x v="0"/>
    <x v="3789"/>
    <n v="1680349220"/>
    <s v="3e3ff65a-5feb-435c-ab6b-e3fbe625eeb3"/>
  </r>
  <r>
    <x v="0"/>
    <x v="3790"/>
    <n v="1680349743"/>
    <s v="b4be61ca-ce0a-49d5-b8a6-eddb633b6897"/>
  </r>
  <r>
    <x v="0"/>
    <x v="3791"/>
    <n v="1680350259"/>
    <s v="058983ce-1fef-408e-9852-68eeebd4615c"/>
  </r>
  <r>
    <x v="0"/>
    <x v="3792"/>
    <n v="1680350617"/>
    <s v="ee8a4498-a1bf-4709-9e39-aca3ff138cd6"/>
  </r>
  <r>
    <x v="0"/>
    <x v="3793"/>
    <n v="1680353435"/>
    <s v="3e3ff65a-5feb-435c-ab6b-e3fbe625eeb3"/>
  </r>
  <r>
    <x v="0"/>
    <x v="3794"/>
    <n v="1680353642"/>
    <s v="64715fc2-0c21-4f35-9286-7f93186c3703"/>
  </r>
  <r>
    <x v="0"/>
    <x v="3795"/>
    <n v="1680354478"/>
    <s v="4626a754-fa44-494a-86b5-bc83b94e130d"/>
  </r>
  <r>
    <x v="0"/>
    <x v="3796"/>
    <n v="1680356714"/>
    <s v="3e3ff65a-5feb-435c-ab6b-e3fbe625eeb3"/>
  </r>
  <r>
    <x v="0"/>
    <x v="3797"/>
    <n v="1680371603"/>
    <s v="4626a754-fa44-494a-86b5-bc83b94e130d"/>
  </r>
  <r>
    <x v="0"/>
    <x v="3798"/>
    <n v="1680430076"/>
    <s v="62cadccc-9c43-469d-b4eb-538623755554"/>
  </r>
  <r>
    <x v="0"/>
    <x v="3799"/>
    <n v="1680430123"/>
    <s v="62cadccc-9c43-469d-b4eb-538623755554"/>
  </r>
  <r>
    <x v="0"/>
    <x v="3800"/>
    <n v="1680430282"/>
    <s v="62cadccc-9c43-469d-b4eb-538623755554"/>
  </r>
  <r>
    <x v="0"/>
    <x v="3801"/>
    <n v="1680446708"/>
    <s v="194186a8-d4fb-42ee-9d6a-75549cedb6ce"/>
  </r>
  <r>
    <x v="0"/>
    <x v="3802"/>
    <n v="1680447519"/>
    <s v="53b33c6e-87ac-43fb-863e-0f17c49fe8a0"/>
  </r>
  <r>
    <x v="0"/>
    <x v="3803"/>
    <n v="1680448262"/>
    <s v="191f20a5-c3c3-41fb-9939-b40f77ee27d5"/>
  </r>
  <r>
    <x v="0"/>
    <x v="3804"/>
    <n v="1680458378"/>
    <s v="4626a754-fa44-494a-86b5-bc83b94e130d"/>
  </r>
  <r>
    <x v="0"/>
    <x v="3805"/>
    <n v="1680476809"/>
    <s v="64715fc2-0c21-4f35-9286-7f93186c3703"/>
  </r>
  <r>
    <x v="0"/>
    <x v="3806"/>
    <n v="1680477065"/>
    <s v="64715fc2-0c21-4f35-9286-7f93186c3703"/>
  </r>
  <r>
    <x v="0"/>
    <x v="3807"/>
    <n v="1680510824"/>
    <s v="800b982c-fe91-475c-8e61-2fdd630bc799"/>
  </r>
  <r>
    <x v="0"/>
    <x v="3808"/>
    <n v="1680512705"/>
    <s v="3b7a3b10-a090-44f6-a0f2-859fd211ee23"/>
  </r>
  <r>
    <x v="0"/>
    <x v="3809"/>
    <n v="1680513358"/>
    <s v="d5a77d5c-06e8-43ff-b0bc-ec0b23953700"/>
  </r>
  <r>
    <x v="0"/>
    <x v="3810"/>
    <n v="1680513478"/>
    <s v="27318f11-41a1-4849-8e83-a9d6fde81906"/>
  </r>
  <r>
    <x v="0"/>
    <x v="3811"/>
    <n v="1680514043"/>
    <s v="a7bd6fa7-d144-4884-86b6-3ac242970819"/>
  </r>
  <r>
    <x v="0"/>
    <x v="3812"/>
    <n v="1680514668"/>
    <s v="39def534-2d9e-4ed0-9e58-c57c6a3d8e2e"/>
  </r>
  <r>
    <x v="0"/>
    <x v="3813"/>
    <n v="1680514761"/>
    <s v="39def534-2d9e-4ed0-9e58-c57c6a3d8e2e"/>
  </r>
  <r>
    <x v="0"/>
    <x v="3814"/>
    <n v="1680515935"/>
    <s v="c63ee102-d685-42a3-aa96-f7bdfcf4c9f6"/>
  </r>
  <r>
    <x v="0"/>
    <x v="3815"/>
    <n v="1680518846"/>
    <s v="6b3ec0bf-cb5e-45dc-bf26-0eea4a21e181"/>
  </r>
  <r>
    <x v="0"/>
    <x v="3816"/>
    <n v="1680519470"/>
    <s v="b214f44e-6781-49e2-b0f9-6a1bd19663d6"/>
  </r>
  <r>
    <x v="0"/>
    <x v="3817"/>
    <n v="1680519724"/>
    <s v="d5a77d5c-06e8-43ff-b0bc-ec0b23953700"/>
  </r>
  <r>
    <x v="0"/>
    <x v="3818"/>
    <n v="1680519842"/>
    <s v="c63ee102-d685-42a3-aa96-f7bdfcf4c9f6"/>
  </r>
  <r>
    <x v="0"/>
    <x v="3819"/>
    <n v="1680521511"/>
    <s v="6b3ec0bf-cb5e-45dc-bf26-0eea4a21e181"/>
  </r>
  <r>
    <x v="0"/>
    <x v="3820"/>
    <n v="1680521672"/>
    <s v="0cdb2569-0edb-4d3d-abad-f29a2f668ddd"/>
  </r>
  <r>
    <x v="0"/>
    <x v="3821"/>
    <n v="1680521687"/>
    <s v="e414b37e-14e3-4f41-9b91-0f021154ca89"/>
  </r>
  <r>
    <x v="0"/>
    <x v="3822"/>
    <n v="1680521705"/>
    <s v="0cdb2569-0edb-4d3d-abad-f29a2f668ddd"/>
  </r>
  <r>
    <x v="0"/>
    <x v="3823"/>
    <n v="1680521726"/>
    <s v="0cdb2569-0edb-4d3d-abad-f29a2f668ddd"/>
  </r>
  <r>
    <x v="0"/>
    <x v="3824"/>
    <n v="1680521741"/>
    <s v="e414b37e-14e3-4f41-9b91-0f021154ca89"/>
  </r>
  <r>
    <x v="0"/>
    <x v="3825"/>
    <n v="1680521747"/>
    <s v="0cdb2569-0edb-4d3d-abad-f29a2f668ddd"/>
  </r>
  <r>
    <x v="0"/>
    <x v="3826"/>
    <n v="1680521768"/>
    <s v="0cdb2569-0edb-4d3d-abad-f29a2f668ddd"/>
  </r>
  <r>
    <x v="0"/>
    <x v="3827"/>
    <n v="1680521875"/>
    <s v="e414b37e-14e3-4f41-9b91-0f021154ca89"/>
  </r>
  <r>
    <x v="0"/>
    <x v="3828"/>
    <n v="1680521902"/>
    <s v="e414b37e-14e3-4f41-9b91-0f021154ca89"/>
  </r>
  <r>
    <x v="0"/>
    <x v="3829"/>
    <n v="1680526391"/>
    <s v="1a0c75a4-ff08-4cf1-80a1-13e49d0fcde6"/>
  </r>
  <r>
    <x v="0"/>
    <x v="3830"/>
    <n v="1680526446"/>
    <s v="1a0c75a4-ff08-4cf1-80a1-13e49d0fcde6"/>
  </r>
  <r>
    <x v="0"/>
    <x v="3831"/>
    <n v="1680526568"/>
    <s v="1a0c75a4-ff08-4cf1-80a1-13e49d0fcde6"/>
  </r>
  <r>
    <x v="0"/>
    <x v="3832"/>
    <n v="1680526646"/>
    <s v="c63ee102-d685-42a3-aa96-f7bdfcf4c9f6"/>
  </r>
  <r>
    <x v="0"/>
    <x v="3833"/>
    <n v="1680528836"/>
    <s v="d5a77d5c-06e8-43ff-b0bc-ec0b23953700"/>
  </r>
  <r>
    <x v="0"/>
    <x v="3834"/>
    <n v="1680529831"/>
    <s v="3e3ff65a-5feb-435c-ab6b-e3fbe625eeb3"/>
  </r>
  <r>
    <x v="0"/>
    <x v="3835"/>
    <n v="1680531354"/>
    <s v="08756568-931d-48f5-a313-fca0ce7495a9"/>
  </r>
  <r>
    <x v="0"/>
    <x v="3836"/>
    <n v="1680532919"/>
    <s v="3e3ff65a-5feb-435c-ab6b-e3fbe625eeb3"/>
  </r>
  <r>
    <x v="0"/>
    <x v="3837"/>
    <n v="1680537211"/>
    <s v="3e3ff65a-5feb-435c-ab6b-e3fbe625eeb3"/>
  </r>
  <r>
    <x v="0"/>
    <x v="3838"/>
    <n v="1680537447"/>
    <s v="6b3ec0bf-cb5e-45dc-bf26-0eea4a21e181"/>
  </r>
  <r>
    <x v="0"/>
    <x v="3839"/>
    <n v="1680537844"/>
    <s v="074a439b-4aea-4208-a785-25f3c3b47d63"/>
  </r>
  <r>
    <x v="0"/>
    <x v="3840"/>
    <n v="1680537853"/>
    <s v="e119463c-af4f-4399-bc4e-c8ee24472500"/>
  </r>
  <r>
    <x v="0"/>
    <x v="3841"/>
    <n v="1680538158"/>
    <s v="edafaca8-6887-43ff-93ce-fd2ae864d54a"/>
  </r>
  <r>
    <x v="0"/>
    <x v="3842"/>
    <n v="1680538809"/>
    <s v="edafaca8-6887-43ff-93ce-fd2ae864d54a"/>
  </r>
  <r>
    <x v="0"/>
    <x v="3843"/>
    <n v="1680538935"/>
    <s v="bcfd70a9-6409-4aa8-8e0e-a44d2f195f42"/>
  </r>
  <r>
    <x v="0"/>
    <x v="3844"/>
    <n v="1680544907"/>
    <s v="e119463c-af4f-4399-bc4e-c8ee24472500"/>
  </r>
  <r>
    <x v="0"/>
    <x v="3845"/>
    <n v="1680549252"/>
    <s v="8d6926b7-12cf-4885-8ad2-7b77cb3c1502"/>
  </r>
  <r>
    <x v="0"/>
    <x v="3845"/>
    <n v="1680549252"/>
    <s v="8d6926b7-12cf-4885-8ad2-7b77cb3c1502"/>
  </r>
  <r>
    <x v="0"/>
    <x v="3846"/>
    <n v="1680549354"/>
    <s v="8d6926b7-12cf-4885-8ad2-7b77cb3c1502"/>
  </r>
  <r>
    <x v="0"/>
    <x v="3847"/>
    <n v="1680557077"/>
    <s v="8c702f32-6fa8-473a-85d7-0b1f1115f4b3"/>
  </r>
  <r>
    <x v="0"/>
    <x v="3848"/>
    <n v="1680559710"/>
    <s v="4626a754-fa44-494a-86b5-bc83b94e130d"/>
  </r>
  <r>
    <x v="0"/>
    <x v="3849"/>
    <n v="1680576337"/>
    <s v="4f247565-8274-4929-bf50-e0fb99736851"/>
  </r>
  <r>
    <x v="0"/>
    <x v="3850"/>
    <n v="1680582990"/>
    <s v="c9a64c4b-1404-4b79-aad4-d51aa620403d"/>
  </r>
  <r>
    <x v="0"/>
    <x v="3851"/>
    <n v="1680585959"/>
    <s v="c9a64c4b-1404-4b79-aad4-d51aa620403d"/>
  </r>
  <r>
    <x v="0"/>
    <x v="3852"/>
    <n v="1680587209"/>
    <s v="3e3ff65a-5feb-435c-ab6b-e3fbe625eeb3"/>
  </r>
  <r>
    <x v="0"/>
    <x v="3853"/>
    <n v="1680587850"/>
    <s v="75df0ba4-54ca-4296-958c-ab87e6cacfad"/>
  </r>
  <r>
    <x v="0"/>
    <x v="3854"/>
    <n v="1680587882"/>
    <s v="3e3ff65a-5feb-435c-ab6b-e3fbe625eeb3"/>
  </r>
  <r>
    <x v="0"/>
    <x v="3855"/>
    <n v="1680589107"/>
    <s v="329e165d-0d92-4635-add7-7904082f3df5"/>
  </r>
  <r>
    <x v="0"/>
    <x v="3856"/>
    <n v="1680589278"/>
    <s v="387b87d0-8348-4f0d-8844-972b5bedbf3b"/>
  </r>
  <r>
    <x v="0"/>
    <x v="3857"/>
    <n v="1680589883"/>
    <s v="c9a64c4b-1404-4b79-aad4-d51aa620403d"/>
  </r>
  <r>
    <x v="0"/>
    <x v="3858"/>
    <n v="1680591308"/>
    <s v="3e3ff65a-5feb-435c-ab6b-e3fbe625eeb3"/>
  </r>
  <r>
    <x v="0"/>
    <x v="3859"/>
    <n v="1680598670"/>
    <s v="1caf9860-4804-429a-84a3-e9e9eebed0ef"/>
  </r>
  <r>
    <x v="0"/>
    <x v="3859"/>
    <n v="1680598670"/>
    <s v="1caf9860-4804-429a-84a3-e9e9eebed0ef"/>
  </r>
  <r>
    <x v="0"/>
    <x v="3860"/>
    <n v="1680601891"/>
    <s v="3e3ff65a-5feb-435c-ab6b-e3fbe625eeb3"/>
  </r>
  <r>
    <x v="0"/>
    <x v="3861"/>
    <n v="1680602408"/>
    <s v="e414b37e-14e3-4f41-9b91-0f021154ca89"/>
  </r>
  <r>
    <x v="0"/>
    <x v="3862"/>
    <n v="1680602556"/>
    <s v="074a439b-4aea-4208-a785-25f3c3b47d63"/>
  </r>
  <r>
    <x v="0"/>
    <x v="3863"/>
    <n v="1680603085"/>
    <s v="a77fb52f-4257-496f-af7d-745a7cc9cd4c"/>
  </r>
  <r>
    <x v="0"/>
    <x v="3864"/>
    <n v="1680604876"/>
    <s v="c63ee102-d685-42a3-aa96-f7bdfcf4c9f6"/>
  </r>
  <r>
    <x v="0"/>
    <x v="3865"/>
    <n v="1680608504"/>
    <s v="a7f14370-906e-4ee3-aaa6-3cbf98ada1ce"/>
  </r>
  <r>
    <x v="0"/>
    <x v="3866"/>
    <n v="1680609289"/>
    <s v="c63ee102-d685-42a3-aa96-f7bdfcf4c9f6"/>
  </r>
  <r>
    <x v="0"/>
    <x v="3867"/>
    <n v="1680609754"/>
    <s v="edafaca8-6887-43ff-93ce-fd2ae864d54a"/>
  </r>
  <r>
    <x v="0"/>
    <x v="3868"/>
    <n v="1680610235"/>
    <s v="c9a64c4b-1404-4b79-aad4-d51aa620403d"/>
  </r>
  <r>
    <x v="0"/>
    <x v="3869"/>
    <n v="1680610311"/>
    <s v="c9a64c4b-1404-4b79-aad4-d51aa620403d"/>
  </r>
  <r>
    <x v="0"/>
    <x v="3870"/>
    <n v="1680610850"/>
    <s v="395ffce2-89f4-40ad-a17c-eaf975694ea5"/>
  </r>
  <r>
    <x v="0"/>
    <x v="3871"/>
    <n v="1680611243"/>
    <s v="b214f44e-6781-49e2-b0f9-6a1bd19663d6"/>
  </r>
  <r>
    <x v="0"/>
    <x v="3872"/>
    <n v="1680611261"/>
    <s v="b214f44e-6781-49e2-b0f9-6a1bd19663d6"/>
  </r>
  <r>
    <x v="0"/>
    <x v="3873"/>
    <n v="1680611339"/>
    <s v="d67bcbdd-a6bb-43ed-9c10-449b8387d251"/>
  </r>
  <r>
    <x v="0"/>
    <x v="3874"/>
    <n v="1680613088"/>
    <s v="c63ee102-d685-42a3-aa96-f7bdfcf4c9f6"/>
  </r>
  <r>
    <x v="0"/>
    <x v="3875"/>
    <n v="1680613510"/>
    <s v="edafaca8-6887-43ff-93ce-fd2ae864d54a"/>
  </r>
  <r>
    <x v="0"/>
    <x v="3876"/>
    <n v="1680615337"/>
    <s v="647fa4d8-f7b0-47e0-97d4-e7e964b0afe9"/>
  </r>
  <r>
    <x v="0"/>
    <x v="3877"/>
    <n v="1680616701"/>
    <s v="1caf9860-4804-429a-84a3-e9e9eebed0ef"/>
  </r>
  <r>
    <x v="0"/>
    <x v="3878"/>
    <n v="1680616872"/>
    <s v="c63ee102-d685-42a3-aa96-f7bdfcf4c9f6"/>
  </r>
  <r>
    <x v="0"/>
    <x v="3879"/>
    <n v="1680620566"/>
    <s v="edafaca8-6887-43ff-93ce-fd2ae864d54a"/>
  </r>
  <r>
    <x v="0"/>
    <x v="3880"/>
    <n v="1680620684"/>
    <s v="0cdb2569-0edb-4d3d-abad-f29a2f668ddd"/>
  </r>
  <r>
    <x v="0"/>
    <x v="3881"/>
    <n v="1680620716"/>
    <s v="0cdb2569-0edb-4d3d-abad-f29a2f668ddd"/>
  </r>
  <r>
    <x v="0"/>
    <x v="3882"/>
    <n v="1680620796"/>
    <s v="0cdb2569-0edb-4d3d-abad-f29a2f668ddd"/>
  </r>
  <r>
    <x v="0"/>
    <x v="3883"/>
    <n v="1680620842"/>
    <s v="0cdb2569-0edb-4d3d-abad-f29a2f668ddd"/>
  </r>
  <r>
    <x v="0"/>
    <x v="3884"/>
    <n v="1680620905"/>
    <s v="0cdb2569-0edb-4d3d-abad-f29a2f668ddd"/>
  </r>
  <r>
    <x v="0"/>
    <x v="3885"/>
    <n v="1680621920"/>
    <s v="3e3ff65a-5feb-435c-ab6b-e3fbe625eeb3"/>
  </r>
  <r>
    <x v="0"/>
    <x v="3886"/>
    <n v="1680622396"/>
    <s v="e119463c-af4f-4399-bc4e-c8ee24472500"/>
  </r>
  <r>
    <x v="0"/>
    <x v="3887"/>
    <n v="1680622736"/>
    <s v="ea6dbff7-a890-4549-b87b-0f49bdcf2627"/>
  </r>
  <r>
    <x v="0"/>
    <x v="3888"/>
    <n v="1680622855"/>
    <s v="a77fb52f-4257-496f-af7d-745a7cc9cd4c"/>
  </r>
  <r>
    <x v="0"/>
    <x v="3889"/>
    <n v="1680626536"/>
    <s v="3e3ff65a-5feb-435c-ab6b-e3fbe625eeb3"/>
  </r>
  <r>
    <x v="0"/>
    <x v="3890"/>
    <n v="1680627089"/>
    <s v="5628d47d-91ac-4bab-b787-4f6e6a359e97"/>
  </r>
  <r>
    <x v="0"/>
    <x v="3891"/>
    <n v="1680627136"/>
    <s v="23c9a65d-ea8e-45b0-aa90-e156dc431eea"/>
  </r>
  <r>
    <x v="0"/>
    <x v="3892"/>
    <n v="1680630826"/>
    <s v="7e8665ce-d59f-4e69-8cf1-b3bbf77b1098"/>
  </r>
  <r>
    <x v="0"/>
    <x v="3893"/>
    <n v="1680631781"/>
    <s v="edafaca8-6887-43ff-93ce-fd2ae864d54a"/>
  </r>
  <r>
    <x v="0"/>
    <x v="3894"/>
    <n v="1680635499"/>
    <s v="3cdebf5a-b83f-4ada-b8b7-bad6f4bfb270"/>
  </r>
  <r>
    <x v="0"/>
    <x v="3895"/>
    <n v="1680640128"/>
    <s v="c63ee102-d685-42a3-aa96-f7bdfcf4c9f6"/>
  </r>
  <r>
    <x v="0"/>
    <x v="3896"/>
    <n v="1680676704"/>
    <s v="a77fb52f-4257-496f-af7d-745a7cc9cd4c"/>
  </r>
  <r>
    <x v="0"/>
    <x v="3897"/>
    <n v="1680677231"/>
    <s v="75df0ba4-54ca-4296-958c-ab87e6cacfad"/>
  </r>
  <r>
    <x v="0"/>
    <x v="3898"/>
    <n v="1680677590"/>
    <s v="c9a64c4b-1404-4b79-aad4-d51aa620403d"/>
  </r>
  <r>
    <x v="0"/>
    <x v="3899"/>
    <n v="1680678794"/>
    <s v="a77fb52f-4257-496f-af7d-745a7cc9cd4c"/>
  </r>
  <r>
    <x v="0"/>
    <x v="3900"/>
    <n v="1680681313"/>
    <s v="98870a9d-d281-4075-8a3e-32961b941c96"/>
  </r>
  <r>
    <x v="0"/>
    <x v="3901"/>
    <n v="1680683323"/>
    <s v="e414b37e-14e3-4f41-9b91-0f021154ca89"/>
  </r>
  <r>
    <x v="0"/>
    <x v="3902"/>
    <n v="1680684815"/>
    <s v="98870a9d-d281-4075-8a3e-32961b941c96"/>
  </r>
  <r>
    <x v="0"/>
    <x v="3903"/>
    <n v="1680685291"/>
    <s v="19db8d16-68d4-4537-b54d-b3ecc1f8eb2b"/>
  </r>
  <r>
    <x v="0"/>
    <x v="3904"/>
    <n v="1680685326"/>
    <s v="6b3ec0bf-cb5e-45dc-bf26-0eea4a21e181"/>
  </r>
  <r>
    <x v="0"/>
    <x v="3905"/>
    <n v="1680685376"/>
    <s v="d67bcbdd-a6bb-43ed-9c10-449b8387d251"/>
  </r>
  <r>
    <x v="0"/>
    <x v="3906"/>
    <n v="1680688463"/>
    <s v="c9a64c4b-1404-4b79-aad4-d51aa620403d"/>
  </r>
  <r>
    <x v="0"/>
    <x v="3907"/>
    <n v="1680688659"/>
    <s v="2e10ecef-94d4-46ae-b524-fefd906ae98c"/>
  </r>
  <r>
    <x v="0"/>
    <x v="3908"/>
    <n v="1680689741"/>
    <s v="c9a64c4b-1404-4b79-aad4-d51aa620403d"/>
  </r>
  <r>
    <x v="0"/>
    <x v="3909"/>
    <n v="1680690567"/>
    <s v="1573668f-acc1-472e-945c-3fdf367059d8"/>
  </r>
  <r>
    <x v="0"/>
    <x v="3910"/>
    <n v="1680691265"/>
    <s v="6b3ec0bf-cb5e-45dc-bf26-0eea4a21e181"/>
  </r>
  <r>
    <x v="0"/>
    <x v="3911"/>
    <n v="1680691872"/>
    <s v="800b982c-fe91-475c-8e61-2fdd630bc799"/>
  </r>
  <r>
    <x v="0"/>
    <x v="3912"/>
    <n v="1680692111"/>
    <s v="2e10ecef-94d4-46ae-b524-fefd906ae98c"/>
  </r>
  <r>
    <x v="0"/>
    <x v="3913"/>
    <n v="1680692354"/>
    <s v="edafaca8-6887-43ff-93ce-fd2ae864d54a"/>
  </r>
  <r>
    <x v="0"/>
    <x v="3914"/>
    <n v="1680693610"/>
    <s v="6a0f7022-3fb1-46ca-9a05-c70b51ecbd38"/>
  </r>
  <r>
    <x v="0"/>
    <x v="3915"/>
    <n v="1680696141"/>
    <s v="0cdb2569-0edb-4d3d-abad-f29a2f668ddd"/>
  </r>
  <r>
    <x v="0"/>
    <x v="3916"/>
    <n v="1680696168"/>
    <s v="0cdb2569-0edb-4d3d-abad-f29a2f668ddd"/>
  </r>
  <r>
    <x v="0"/>
    <x v="3917"/>
    <n v="1680699432"/>
    <s v="a77fb52f-4257-496f-af7d-745a7cc9cd4c"/>
  </r>
  <r>
    <x v="0"/>
    <x v="3918"/>
    <n v="1680703135"/>
    <s v="6b3ec0bf-cb5e-45dc-bf26-0eea4a21e181"/>
  </r>
  <r>
    <x v="0"/>
    <x v="3919"/>
    <n v="1680703169"/>
    <s v="800b982c-fe91-475c-8e61-2fdd630bc799"/>
  </r>
  <r>
    <x v="0"/>
    <x v="3920"/>
    <n v="1680703239"/>
    <s v="800b982c-fe91-475c-8e61-2fdd630bc799"/>
  </r>
  <r>
    <x v="0"/>
    <x v="3921"/>
    <n v="1680703243"/>
    <s v="800b982c-fe91-475c-8e61-2fdd630bc799"/>
  </r>
  <r>
    <x v="0"/>
    <x v="3922"/>
    <n v="1680703773"/>
    <s v="c9a64c4b-1404-4b79-aad4-d51aa620403d"/>
  </r>
  <r>
    <x v="0"/>
    <x v="3923"/>
    <n v="1680703778"/>
    <s v="23c9a65d-ea8e-45b0-aa90-e156dc431eea"/>
  </r>
  <r>
    <x v="0"/>
    <x v="3924"/>
    <n v="1680703954"/>
    <s v="abd9766d-0aae-476f-a926-5cb51b95a6d6"/>
  </r>
  <r>
    <x v="0"/>
    <x v="3925"/>
    <n v="1680705302"/>
    <s v="c63ee102-d685-42a3-aa96-f7bdfcf4c9f6"/>
  </r>
  <r>
    <x v="0"/>
    <x v="3926"/>
    <n v="1680706132"/>
    <s v="3e3ff65a-5feb-435c-ab6b-e3fbe625eeb3"/>
  </r>
  <r>
    <x v="0"/>
    <x v="3927"/>
    <n v="1680706217"/>
    <s v="1573668f-acc1-472e-945c-3fdf367059d8"/>
  </r>
  <r>
    <x v="0"/>
    <x v="3928"/>
    <n v="1680708767"/>
    <s v="ea6dbff7-a890-4549-b87b-0f49bdcf2627"/>
  </r>
  <r>
    <x v="0"/>
    <x v="3929"/>
    <n v="1680708787"/>
    <s v="ea6dbff7-a890-4549-b87b-0f49bdcf2627"/>
  </r>
  <r>
    <x v="0"/>
    <x v="3930"/>
    <n v="1680709873"/>
    <s v="75df0ba4-54ca-4296-958c-ab87e6cacfad"/>
  </r>
  <r>
    <x v="0"/>
    <x v="3931"/>
    <n v="1680710667"/>
    <s v="c412d3bd-eb43-4516-9a35-4592865c93e9"/>
  </r>
  <r>
    <x v="0"/>
    <x v="3932"/>
    <n v="1680712617"/>
    <s v="074a439b-4aea-4208-a785-25f3c3b47d63"/>
  </r>
  <r>
    <x v="0"/>
    <x v="3933"/>
    <n v="1680713221"/>
    <s v="464ee090-deb9-472a-b401-e7935f4cc551"/>
  </r>
  <r>
    <x v="0"/>
    <x v="3934"/>
    <n v="1680713923"/>
    <s v="3e3ff65a-5feb-435c-ab6b-e3fbe625eeb3"/>
  </r>
  <r>
    <x v="0"/>
    <x v="3935"/>
    <n v="1680714173"/>
    <s v="c63ee102-d685-42a3-aa96-f7bdfcf4c9f6"/>
  </r>
  <r>
    <x v="0"/>
    <x v="3936"/>
    <n v="1680716424"/>
    <s v="edafaca8-6887-43ff-93ce-fd2ae864d54a"/>
  </r>
  <r>
    <x v="0"/>
    <x v="3937"/>
    <n v="1680720526"/>
    <s v="6a6db3c2-4be8-40c4-86bd-84f0bbac6be6"/>
  </r>
  <r>
    <x v="0"/>
    <x v="3938"/>
    <n v="1680720859"/>
    <s v="0cdb2569-0edb-4d3d-abad-f29a2f668ddd"/>
  </r>
  <r>
    <x v="0"/>
    <x v="3939"/>
    <n v="1680721192"/>
    <s v="155e3157-7231-44f5-818f-c32b4bcd0e77"/>
  </r>
  <r>
    <x v="0"/>
    <x v="3940"/>
    <n v="1680721687"/>
    <s v="155e3157-7231-44f5-818f-c32b4bcd0e77"/>
  </r>
  <r>
    <x v="0"/>
    <x v="3941"/>
    <n v="1680732092"/>
    <s v="17d6d7b4-ab81-4a82-93dd-699044ac681c"/>
  </r>
  <r>
    <x v="0"/>
    <x v="3942"/>
    <n v="1680738428"/>
    <s v="7a5f364b-89ab-431b-a56b-76da5eae59b3"/>
  </r>
  <r>
    <x v="0"/>
    <x v="3943"/>
    <n v="1680750684"/>
    <s v="98870a9d-d281-4075-8a3e-32961b941c96"/>
  </r>
  <r>
    <x v="0"/>
    <x v="3944"/>
    <n v="1680755119"/>
    <s v="b214f44e-6781-49e2-b0f9-6a1bd19663d6"/>
  </r>
  <r>
    <x v="0"/>
    <x v="3945"/>
    <n v="1680757978"/>
    <s v="54fcb156-3f21-41f1-8d4a-3f2b550993a3"/>
  </r>
  <r>
    <x v="0"/>
    <x v="3946"/>
    <n v="1680758227"/>
    <s v="54fcb156-3f21-41f1-8d4a-3f2b550993a3"/>
  </r>
  <r>
    <x v="0"/>
    <x v="3947"/>
    <n v="1680764298"/>
    <s v="7ff327c7-b821-4758-9921-799b9bd0e201"/>
  </r>
  <r>
    <x v="0"/>
    <x v="3948"/>
    <n v="1680764366"/>
    <s v="7ff327c7-b821-4758-9921-799b9bd0e201"/>
  </r>
  <r>
    <x v="0"/>
    <x v="3949"/>
    <n v="1680766638"/>
    <s v="e414b37e-14e3-4f41-9b91-0f021154ca89"/>
  </r>
  <r>
    <x v="0"/>
    <x v="3950"/>
    <n v="1680767931"/>
    <s v="a7bd6fa7-d144-4884-86b6-3ac242970819"/>
  </r>
  <r>
    <x v="0"/>
    <x v="3951"/>
    <n v="1680769046"/>
    <s v="329e165d-0d92-4635-add7-7904082f3df5"/>
  </r>
  <r>
    <x v="0"/>
    <x v="3952"/>
    <n v="1680769155"/>
    <s v="329e165d-0d92-4635-add7-7904082f3df5"/>
  </r>
  <r>
    <x v="0"/>
    <x v="3953"/>
    <n v="1680769252"/>
    <s v="329e165d-0d92-4635-add7-7904082f3df5"/>
  </r>
  <r>
    <x v="0"/>
    <x v="3954"/>
    <n v="1680769356"/>
    <s v="329e165d-0d92-4635-add7-7904082f3df5"/>
  </r>
  <r>
    <x v="0"/>
    <x v="3955"/>
    <n v="1680769514"/>
    <s v="329e165d-0d92-4635-add7-7904082f3df5"/>
  </r>
  <r>
    <x v="0"/>
    <x v="3956"/>
    <n v="1680769764"/>
    <s v="329e165d-0d92-4635-add7-7904082f3df5"/>
  </r>
  <r>
    <x v="0"/>
    <x v="3957"/>
    <n v="1680769845"/>
    <s v="329e165d-0d92-4635-add7-7904082f3df5"/>
  </r>
  <r>
    <x v="0"/>
    <x v="3958"/>
    <n v="1680769940"/>
    <s v="329e165d-0d92-4635-add7-7904082f3df5"/>
  </r>
  <r>
    <x v="0"/>
    <x v="3959"/>
    <n v="1680770025"/>
    <s v="329e165d-0d92-4635-add7-7904082f3df5"/>
  </r>
  <r>
    <x v="0"/>
    <x v="3960"/>
    <n v="1680770100"/>
    <s v="329e165d-0d92-4635-add7-7904082f3df5"/>
  </r>
  <r>
    <x v="0"/>
    <x v="3961"/>
    <n v="1680770197"/>
    <s v="329e165d-0d92-4635-add7-7904082f3df5"/>
  </r>
  <r>
    <x v="0"/>
    <x v="3962"/>
    <n v="1680770317"/>
    <s v="329e165d-0d92-4635-add7-7904082f3df5"/>
  </r>
  <r>
    <x v="0"/>
    <x v="3963"/>
    <n v="1680770484"/>
    <s v="e37bbe8d-421b-479b-8da9-c787aec525fd"/>
  </r>
  <r>
    <x v="0"/>
    <x v="3964"/>
    <n v="1680770719"/>
    <s v="e414b37e-14e3-4f41-9b91-0f021154ca89"/>
  </r>
  <r>
    <x v="0"/>
    <x v="3965"/>
    <n v="1680771434"/>
    <s v="508ec11b-e232-41e2-92ec-3201d2a72930"/>
  </r>
  <r>
    <x v="0"/>
    <x v="3966"/>
    <n v="1680773016"/>
    <s v="a77fb52f-4257-496f-af7d-745a7cc9cd4c"/>
  </r>
  <r>
    <x v="0"/>
    <x v="3967"/>
    <n v="1680774248"/>
    <s v="dc1cb524-72ca-4b3f-bfc5-b268f982a7dc"/>
  </r>
  <r>
    <x v="0"/>
    <x v="3968"/>
    <n v="1680774646"/>
    <s v="2e10ecef-94d4-46ae-b524-fefd906ae98c"/>
  </r>
  <r>
    <x v="0"/>
    <x v="3969"/>
    <n v="1680775618"/>
    <s v="e119463c-af4f-4399-bc4e-c8ee24472500"/>
  </r>
  <r>
    <x v="0"/>
    <x v="3970"/>
    <n v="1680776094"/>
    <s v="abd9766d-0aae-476f-a926-5cb51b95a6d6"/>
  </r>
  <r>
    <x v="0"/>
    <x v="3971"/>
    <n v="1680776261"/>
    <s v="abd9766d-0aae-476f-a926-5cb51b95a6d6"/>
  </r>
  <r>
    <x v="0"/>
    <x v="3972"/>
    <n v="1680776836"/>
    <s v="abd9766d-0aae-476f-a926-5cb51b95a6d6"/>
  </r>
  <r>
    <x v="0"/>
    <x v="3973"/>
    <n v="1680778002"/>
    <s v="0a9a9038-47ec-4c06-8803-b0169d55674f"/>
  </r>
  <r>
    <x v="0"/>
    <x v="3974"/>
    <n v="1680778384"/>
    <s v="c63ee102-d685-42a3-aa96-f7bdfcf4c9f6"/>
  </r>
  <r>
    <x v="0"/>
    <x v="3975"/>
    <n v="1680779310"/>
    <s v="33952512-cd90-4467-b369-eee5b9c6e757"/>
  </r>
  <r>
    <x v="0"/>
    <x v="3976"/>
    <n v="1680779341"/>
    <s v="33952512-cd90-4467-b369-eee5b9c6e757"/>
  </r>
  <r>
    <x v="0"/>
    <x v="3977"/>
    <n v="1680779712"/>
    <s v="074a439b-4aea-4208-a785-25f3c3b47d63"/>
  </r>
  <r>
    <x v="0"/>
    <x v="3978"/>
    <n v="1680781839"/>
    <s v="e414b37e-14e3-4f41-9b91-0f021154ca89"/>
  </r>
  <r>
    <x v="0"/>
    <x v="3979"/>
    <n v="1680784166"/>
    <s v="a7f14370-906e-4ee3-aaa6-3cbf98ada1ce"/>
  </r>
  <r>
    <x v="0"/>
    <x v="3980"/>
    <n v="1680787813"/>
    <s v="e414b37e-14e3-4f41-9b91-0f021154ca89"/>
  </r>
  <r>
    <x v="0"/>
    <x v="3981"/>
    <n v="1680788713"/>
    <s v="800b982c-fe91-475c-8e61-2fdd630bc799"/>
  </r>
  <r>
    <x v="0"/>
    <x v="3982"/>
    <n v="1680788821"/>
    <s v="2e10ecef-94d4-46ae-b524-fefd906ae98c"/>
  </r>
  <r>
    <x v="0"/>
    <x v="3983"/>
    <n v="1680789853"/>
    <s v="3b7a3b10-a090-44f6-a0f2-859fd211ee23"/>
  </r>
  <r>
    <x v="0"/>
    <x v="3984"/>
    <n v="1680790408"/>
    <s v="75df0ba4-54ca-4296-958c-ab87e6cacfad"/>
  </r>
  <r>
    <x v="0"/>
    <x v="3985"/>
    <n v="1680791021"/>
    <s v="4f247565-8274-4929-bf50-e0fb99736851"/>
  </r>
  <r>
    <x v="0"/>
    <x v="3986"/>
    <n v="1680791064"/>
    <s v="0cdb2569-0edb-4d3d-abad-f29a2f668ddd"/>
  </r>
  <r>
    <x v="0"/>
    <x v="3987"/>
    <n v="1680791108"/>
    <s v="0cdb2569-0edb-4d3d-abad-f29a2f668ddd"/>
  </r>
  <r>
    <x v="0"/>
    <x v="3988"/>
    <n v="1680791147"/>
    <s v="0cdb2569-0edb-4d3d-abad-f29a2f668ddd"/>
  </r>
  <r>
    <x v="0"/>
    <x v="3989"/>
    <n v="1680791172"/>
    <s v="0cdb2569-0edb-4d3d-abad-f29a2f668ddd"/>
  </r>
  <r>
    <x v="0"/>
    <x v="3990"/>
    <n v="1680791472"/>
    <s v="329e165d-0d92-4635-add7-7904082f3df5"/>
  </r>
  <r>
    <x v="0"/>
    <x v="3991"/>
    <n v="1680791525"/>
    <s v="329e165d-0d92-4635-add7-7904082f3df5"/>
  </r>
  <r>
    <x v="0"/>
    <x v="3992"/>
    <n v="1680791718"/>
    <s v="23c9a65d-ea8e-45b0-aa90-e156dc431eea"/>
  </r>
  <r>
    <x v="0"/>
    <x v="3993"/>
    <n v="1680792751"/>
    <s v="2e10ecef-94d4-46ae-b524-fefd906ae98c"/>
  </r>
  <r>
    <x v="0"/>
    <x v="3994"/>
    <n v="1680793327"/>
    <s v="074a439b-4aea-4208-a785-25f3c3b47d63"/>
  </r>
  <r>
    <x v="0"/>
    <x v="3995"/>
    <n v="1680796033"/>
    <s v="03591606-0f7f-42ff-944c-c5818a666a41"/>
  </r>
  <r>
    <x v="0"/>
    <x v="3996"/>
    <n v="1680798804"/>
    <s v="d5a77d5c-06e8-43ff-b0bc-ec0b23953700"/>
  </r>
  <r>
    <x v="0"/>
    <x v="3997"/>
    <n v="1680799540"/>
    <s v="f6ec19c3-c2ce-46a2-8a47-52f3bc0372e8"/>
  </r>
  <r>
    <x v="0"/>
    <x v="3998"/>
    <n v="1680801367"/>
    <s v="4f247565-8274-4929-bf50-e0fb99736851"/>
  </r>
  <r>
    <x v="0"/>
    <x v="3999"/>
    <n v="1680801588"/>
    <s v="4f247565-8274-4929-bf50-e0fb99736851"/>
  </r>
  <r>
    <x v="0"/>
    <x v="4000"/>
    <n v="1680801669"/>
    <s v="4f247565-8274-4929-bf50-e0fb99736851"/>
  </r>
  <r>
    <x v="0"/>
    <x v="4001"/>
    <n v="1680804390"/>
    <s v="27318f11-41a1-4849-8e83-a9d6fde81906"/>
  </r>
  <r>
    <x v="0"/>
    <x v="4002"/>
    <n v="1680807824"/>
    <s v="c63ee102-d685-42a3-aa96-f7bdfcf4c9f6"/>
  </r>
  <r>
    <x v="0"/>
    <x v="4003"/>
    <n v="1680809266"/>
    <s v="d67bcbdd-a6bb-43ed-9c10-449b8387d251"/>
  </r>
  <r>
    <x v="0"/>
    <x v="4004"/>
    <n v="1680809297"/>
    <s v="d67bcbdd-a6bb-43ed-9c10-449b8387d251"/>
  </r>
  <r>
    <x v="0"/>
    <x v="4005"/>
    <n v="1680809629"/>
    <s v="8ad95018-0500-4d70-9610-b508b35f6944"/>
  </r>
  <r>
    <x v="0"/>
    <x v="4006"/>
    <n v="1680811401"/>
    <s v="7ff327c7-b821-4758-9921-799b9bd0e201"/>
  </r>
  <r>
    <x v="0"/>
    <x v="4007"/>
    <n v="1680811430"/>
    <s v="7ff327c7-b821-4758-9921-799b9bd0e201"/>
  </r>
  <r>
    <x v="0"/>
    <x v="4008"/>
    <n v="1680811946"/>
    <s v="17d6d7b4-ab81-4a82-93dd-699044ac681c"/>
  </r>
  <r>
    <x v="0"/>
    <x v="4009"/>
    <n v="1680846988"/>
    <s v="3e3ff65a-5feb-435c-ab6b-e3fbe625eeb3"/>
  </r>
  <r>
    <x v="0"/>
    <x v="4010"/>
    <n v="1680849122"/>
    <s v="3e3ff65a-5feb-435c-ab6b-e3fbe625eeb3"/>
  </r>
  <r>
    <x v="0"/>
    <x v="4011"/>
    <n v="1680849218"/>
    <s v="1573668f-acc1-472e-945c-3fdf367059d8"/>
  </r>
  <r>
    <x v="0"/>
    <x v="4012"/>
    <n v="1680849279"/>
    <s v="3e3ff65a-5feb-435c-ab6b-e3fbe625eeb3"/>
  </r>
  <r>
    <x v="0"/>
    <x v="4013"/>
    <n v="1680849444"/>
    <s v="3e3ff65a-5feb-435c-ab6b-e3fbe625eeb3"/>
  </r>
  <r>
    <x v="0"/>
    <x v="4014"/>
    <n v="1680849589"/>
    <s v="3e3ff65a-5feb-435c-ab6b-e3fbe625eeb3"/>
  </r>
  <r>
    <x v="0"/>
    <x v="4015"/>
    <n v="1680853954"/>
    <s v="3e3ff65a-5feb-435c-ab6b-e3fbe625eeb3"/>
  </r>
  <r>
    <x v="0"/>
    <x v="4016"/>
    <n v="1680855131"/>
    <s v="155e3157-7231-44f5-818f-c32b4bcd0e77"/>
  </r>
  <r>
    <x v="0"/>
    <x v="4017"/>
    <n v="1680856171"/>
    <s v="3e3ff65a-5feb-435c-ab6b-e3fbe625eeb3"/>
  </r>
  <r>
    <x v="0"/>
    <x v="4018"/>
    <n v="1680858474"/>
    <s v="e119463c-af4f-4399-bc4e-c8ee24472500"/>
  </r>
  <r>
    <x v="0"/>
    <x v="4019"/>
    <n v="1680860911"/>
    <s v="8847b6b6-f6ec-47b8-81f3-d6795baa6608"/>
  </r>
  <r>
    <x v="0"/>
    <x v="4020"/>
    <n v="1680861657"/>
    <s v="33952512-cd90-4467-b369-eee5b9c6e757"/>
  </r>
  <r>
    <x v="0"/>
    <x v="4021"/>
    <n v="1680861755"/>
    <s v="33952512-cd90-4467-b369-eee5b9c6e757"/>
  </r>
  <r>
    <x v="0"/>
    <x v="4022"/>
    <n v="1680861809"/>
    <s v="33952512-cd90-4467-b369-eee5b9c6e757"/>
  </r>
  <r>
    <x v="0"/>
    <x v="4023"/>
    <n v="1680862905"/>
    <s v="33952512-cd90-4467-b369-eee5b9c6e757"/>
  </r>
  <r>
    <x v="0"/>
    <x v="4024"/>
    <n v="1680865331"/>
    <s v="800b982c-fe91-475c-8e61-2fdd630bc799"/>
  </r>
  <r>
    <x v="0"/>
    <x v="4025"/>
    <n v="1680865771"/>
    <s v="64715fc2-0c21-4f35-9286-7f93186c3703"/>
  </r>
  <r>
    <x v="0"/>
    <x v="4026"/>
    <n v="1680868075"/>
    <s v="d67bcbdd-a6bb-43ed-9c10-449b8387d251"/>
  </r>
  <r>
    <x v="0"/>
    <x v="4027"/>
    <n v="1680868636"/>
    <s v="c9a64c4b-1404-4b79-aad4-d51aa620403d"/>
  </r>
  <r>
    <x v="0"/>
    <x v="4028"/>
    <n v="1680871243"/>
    <s v="3e3ff65a-5feb-435c-ab6b-e3fbe625eeb3"/>
  </r>
  <r>
    <x v="0"/>
    <x v="4029"/>
    <n v="1680871447"/>
    <s v="3e3ff65a-5feb-435c-ab6b-e3fbe625eeb3"/>
  </r>
  <r>
    <x v="0"/>
    <x v="4030"/>
    <n v="1680871616"/>
    <s v="3e3ff65a-5feb-435c-ab6b-e3fbe625eeb3"/>
  </r>
  <r>
    <x v="0"/>
    <x v="4031"/>
    <n v="1680871784"/>
    <s v="3e3ff65a-5feb-435c-ab6b-e3fbe625eeb3"/>
  </r>
  <r>
    <x v="0"/>
    <x v="4032"/>
    <n v="1680872401"/>
    <s v="3e3ff65a-5feb-435c-ab6b-e3fbe625eeb3"/>
  </r>
  <r>
    <x v="0"/>
    <x v="4033"/>
    <n v="1680873484"/>
    <s v="bcfd70a9-6409-4aa8-8e0e-a44d2f195f42"/>
  </r>
  <r>
    <x v="0"/>
    <x v="4034"/>
    <n v="1680874349"/>
    <s v="c9ad0c03-0ae7-4d13-829e-4c202510e6bb"/>
  </r>
  <r>
    <x v="0"/>
    <x v="4035"/>
    <n v="1680874406"/>
    <s v="c9ad0c03-0ae7-4d13-829e-4c202510e6bb"/>
  </r>
  <r>
    <x v="0"/>
    <x v="4036"/>
    <n v="1680874820"/>
    <s v="c9ad0c03-0ae7-4d13-829e-4c202510e6bb"/>
  </r>
  <r>
    <x v="0"/>
    <x v="4037"/>
    <n v="1680876115"/>
    <s v="e119463c-af4f-4399-bc4e-c8ee24472500"/>
  </r>
  <r>
    <x v="0"/>
    <x v="4038"/>
    <n v="1680876344"/>
    <s v="c63ee102-d685-42a3-aa96-f7bdfcf4c9f6"/>
  </r>
  <r>
    <x v="0"/>
    <x v="4039"/>
    <n v="1680876369"/>
    <s v="c63ee102-d685-42a3-aa96-f7bdfcf4c9f6"/>
  </r>
  <r>
    <x v="0"/>
    <x v="4040"/>
    <n v="1680876764"/>
    <s v="4f247565-8274-4929-bf50-e0fb99736851"/>
  </r>
  <r>
    <x v="0"/>
    <x v="4041"/>
    <n v="1680879456"/>
    <s v="3e3ff65a-5feb-435c-ab6b-e3fbe625eeb3"/>
  </r>
  <r>
    <x v="0"/>
    <x v="4042"/>
    <n v="1680892597"/>
    <s v="7a5f364b-89ab-431b-a56b-76da5eae59b3"/>
  </r>
  <r>
    <x v="0"/>
    <x v="4043"/>
    <n v="1680894859"/>
    <s v="17d6d7b4-ab81-4a82-93dd-699044ac681c"/>
  </r>
  <r>
    <x v="0"/>
    <x v="4044"/>
    <n v="1680897056"/>
    <s v="0cdb2569-0edb-4d3d-abad-f29a2f668ddd"/>
  </r>
  <r>
    <x v="0"/>
    <x v="4045"/>
    <n v="1680897074"/>
    <s v="0cdb2569-0edb-4d3d-abad-f29a2f668ddd"/>
  </r>
  <r>
    <x v="0"/>
    <x v="4046"/>
    <n v="1680897211"/>
    <s v="0cdb2569-0edb-4d3d-abad-f29a2f668ddd"/>
  </r>
  <r>
    <x v="0"/>
    <x v="4047"/>
    <n v="1680934880"/>
    <s v="3e3ff65a-5feb-435c-ab6b-e3fbe625eeb3"/>
  </r>
  <r>
    <x v="0"/>
    <x v="4048"/>
    <n v="1680935032"/>
    <s v="3e3ff65a-5feb-435c-ab6b-e3fbe625eeb3"/>
  </r>
  <r>
    <x v="0"/>
    <x v="4049"/>
    <n v="1680935195"/>
    <s v="3e3ff65a-5feb-435c-ab6b-e3fbe625eeb3"/>
  </r>
  <r>
    <x v="0"/>
    <x v="4050"/>
    <n v="1680942890"/>
    <s v="a77fb52f-4257-496f-af7d-745a7cc9cd4c"/>
  </r>
  <r>
    <x v="0"/>
    <x v="4051"/>
    <n v="1680950628"/>
    <s v="64715fc2-0c21-4f35-9286-7f93186c3703"/>
  </r>
  <r>
    <x v="0"/>
    <x v="4052"/>
    <n v="1680950777"/>
    <s v="64715fc2-0c21-4f35-9286-7f93186c3703"/>
  </r>
  <r>
    <x v="0"/>
    <x v="4053"/>
    <n v="1680953677"/>
    <s v="a77fb52f-4257-496f-af7d-745a7cc9cd4c"/>
  </r>
  <r>
    <x v="0"/>
    <x v="4054"/>
    <n v="1680955105"/>
    <s v="3e3ff65a-5feb-435c-ab6b-e3fbe625eeb3"/>
  </r>
  <r>
    <x v="0"/>
    <x v="4055"/>
    <n v="1680955814"/>
    <s v="3cdebf5a-b83f-4ada-b8b7-bad6f4bfb270"/>
  </r>
  <r>
    <x v="0"/>
    <x v="4056"/>
    <n v="1680958252"/>
    <s v="3e3ff65a-5feb-435c-ab6b-e3fbe625eeb3"/>
  </r>
  <r>
    <x v="0"/>
    <x v="4057"/>
    <n v="1680965075"/>
    <s v="3e3ff65a-5feb-435c-ab6b-e3fbe625eeb3"/>
  </r>
  <r>
    <x v="0"/>
    <x v="4058"/>
    <n v="1680968559"/>
    <s v="3e3ff65a-5feb-435c-ab6b-e3fbe625eeb3"/>
  </r>
  <r>
    <x v="0"/>
    <x v="4059"/>
    <n v="1680984802"/>
    <s v="aba7f44a-ec0d-4b34-bc28-bfa048c03241"/>
  </r>
  <r>
    <x v="0"/>
    <x v="4060"/>
    <n v="1680989083"/>
    <s v="c63ee102-d685-42a3-aa96-f7bdfcf4c9f6"/>
  </r>
  <r>
    <x v="0"/>
    <x v="4061"/>
    <n v="1681028869"/>
    <s v="b3392e92-8853-43ca-8f1e-5a7529e8ff8d"/>
  </r>
  <r>
    <x v="0"/>
    <x v="4062"/>
    <n v="1681029667"/>
    <s v="64715fc2-0c21-4f35-9286-7f93186c3703"/>
  </r>
  <r>
    <x v="0"/>
    <x v="4063"/>
    <n v="1681034955"/>
    <s v="33952512-cd90-4467-b369-eee5b9c6e757"/>
  </r>
  <r>
    <x v="0"/>
    <x v="4064"/>
    <n v="1681034980"/>
    <s v="33952512-cd90-4467-b369-eee5b9c6e757"/>
  </r>
  <r>
    <x v="0"/>
    <x v="4065"/>
    <n v="1681041239"/>
    <s v="4626a754-fa44-494a-86b5-bc83b94e130d"/>
  </r>
  <r>
    <x v="0"/>
    <x v="4066"/>
    <n v="1681047045"/>
    <s v="329e165d-0d92-4635-add7-7904082f3df5"/>
  </r>
  <r>
    <x v="0"/>
    <x v="4067"/>
    <n v="1681068431"/>
    <s v="ff4ec185-24e4-4330-b58d-ff87128d3a96"/>
  </r>
  <r>
    <x v="0"/>
    <x v="4068"/>
    <n v="1681083380"/>
    <s v="ff4ec185-24e4-4330-b58d-ff87128d3a96"/>
  </r>
  <r>
    <x v="0"/>
    <x v="4069"/>
    <n v="1681083617"/>
    <s v="ff4ec185-24e4-4330-b58d-ff87128d3a96"/>
  </r>
  <r>
    <x v="0"/>
    <x v="4070"/>
    <n v="1681106831"/>
    <s v="387b87d0-8348-4f0d-8844-972b5bedbf3b"/>
  </r>
  <r>
    <x v="0"/>
    <x v="4071"/>
    <n v="1681106947"/>
    <s v="387b87d0-8348-4f0d-8844-972b5bedbf3b"/>
  </r>
  <r>
    <x v="0"/>
    <x v="4072"/>
    <n v="1681112985"/>
    <s v="48fd6b33-bd9f-450a-a2f1-40175b2aee3b"/>
  </r>
  <r>
    <x v="0"/>
    <x v="4073"/>
    <n v="1681114048"/>
    <s v="3b7a3b10-a090-44f6-a0f2-859fd211ee23"/>
  </r>
  <r>
    <x v="0"/>
    <x v="4074"/>
    <n v="1681115502"/>
    <s v="ee7f9672-a500-4d8f-a3ee-e9d919445418"/>
  </r>
  <r>
    <x v="0"/>
    <x v="4075"/>
    <n v="1681115514"/>
    <s v="c91bb05d-8ed7-40a4-8ef1-6a0b4181cfc0"/>
  </r>
  <r>
    <x v="0"/>
    <x v="4076"/>
    <n v="1681117588"/>
    <s v="6a6db3c2-4be8-40c4-86bd-84f0bbac6be6"/>
  </r>
  <r>
    <x v="0"/>
    <x v="4077"/>
    <n v="1681120805"/>
    <s v="3b7a3b10-a090-44f6-a0f2-859fd211ee23"/>
  </r>
  <r>
    <x v="0"/>
    <x v="4078"/>
    <n v="1681121758"/>
    <s v="9b9abf3d-4dd5-41c5-a2fe-a00875c393c9"/>
  </r>
  <r>
    <x v="0"/>
    <x v="4079"/>
    <n v="1681122182"/>
    <s v="6102fc4c-6619-4aad-9907-966b9ecd4f3b"/>
  </r>
  <r>
    <x v="0"/>
    <x v="4080"/>
    <n v="1681122521"/>
    <s v="6102fc4c-6619-4aad-9907-966b9ecd4f3b"/>
  </r>
  <r>
    <x v="0"/>
    <x v="4081"/>
    <n v="1681125260"/>
    <s v="e37bbe8d-421b-479b-8da9-c787aec525fd"/>
  </r>
  <r>
    <x v="0"/>
    <x v="4082"/>
    <n v="1681126943"/>
    <s v="33952512-cd90-4467-b369-eee5b9c6e757"/>
  </r>
  <r>
    <x v="0"/>
    <x v="4083"/>
    <n v="1681127133"/>
    <s v="f3336d9b-c994-4065-b2e5-4cd0829e84d4"/>
  </r>
  <r>
    <x v="0"/>
    <x v="4084"/>
    <n v="1681130675"/>
    <s v="19db8d16-68d4-4537-b54d-b3ecc1f8eb2b"/>
  </r>
  <r>
    <x v="0"/>
    <x v="4085"/>
    <n v="1681131760"/>
    <s v="9b9abf3d-4dd5-41c5-a2fe-a00875c393c9"/>
  </r>
  <r>
    <x v="0"/>
    <x v="4086"/>
    <n v="1681134031"/>
    <s v="53b33c6e-87ac-43fb-863e-0f17c49fe8a0"/>
  </r>
  <r>
    <x v="0"/>
    <x v="4087"/>
    <n v="1681134062"/>
    <s v="53b33c6e-87ac-43fb-863e-0f17c49fe8a0"/>
  </r>
  <r>
    <x v="0"/>
    <x v="4088"/>
    <n v="1681134976"/>
    <s v="c63ee102-d685-42a3-aa96-f7bdfcf4c9f6"/>
  </r>
  <r>
    <x v="0"/>
    <x v="4089"/>
    <n v="1681135110"/>
    <s v="2f2bd17f-0e66-4438-8bea-57f846adcc26"/>
  </r>
  <r>
    <x v="0"/>
    <x v="4090"/>
    <n v="1681135125"/>
    <s v="9b9abf3d-4dd5-41c5-a2fe-a00875c393c9"/>
  </r>
  <r>
    <x v="0"/>
    <x v="4091"/>
    <n v="1681135144"/>
    <s v="6102fc4c-6619-4aad-9907-966b9ecd4f3b"/>
  </r>
  <r>
    <x v="0"/>
    <x v="4092"/>
    <n v="1681135187"/>
    <s v="6102fc4c-6619-4aad-9907-966b9ecd4f3b"/>
  </r>
  <r>
    <x v="0"/>
    <x v="4093"/>
    <n v="1681135539"/>
    <s v="6b3ec0bf-cb5e-45dc-bf26-0eea4a21e181"/>
  </r>
  <r>
    <x v="0"/>
    <x v="4094"/>
    <n v="1681136247"/>
    <s v="6a6db3c2-4be8-40c4-86bd-84f0bbac6be6"/>
  </r>
  <r>
    <x v="0"/>
    <x v="4095"/>
    <n v="1681136341"/>
    <s v="6a6db3c2-4be8-40c4-86bd-84f0bbac6be6"/>
  </r>
  <r>
    <x v="0"/>
    <x v="4096"/>
    <n v="1681136535"/>
    <s v="6a6db3c2-4be8-40c4-86bd-84f0bbac6be6"/>
  </r>
  <r>
    <x v="0"/>
    <x v="4097"/>
    <n v="1681138122"/>
    <s v="3e3ff65a-5feb-435c-ab6b-e3fbe625eeb3"/>
  </r>
  <r>
    <x v="0"/>
    <x v="4098"/>
    <n v="1681138503"/>
    <s v="33952512-cd90-4467-b369-eee5b9c6e757"/>
  </r>
  <r>
    <x v="0"/>
    <x v="4099"/>
    <n v="1681139096"/>
    <s v="6b3ec0bf-cb5e-45dc-bf26-0eea4a21e181"/>
  </r>
  <r>
    <x v="0"/>
    <x v="4100"/>
    <n v="1681141566"/>
    <s v="3e3ff65a-5feb-435c-ab6b-e3fbe625eeb3"/>
  </r>
  <r>
    <x v="0"/>
    <x v="4101"/>
    <n v="1681142237"/>
    <s v="a77fb52f-4257-496f-af7d-745a7cc9cd4c"/>
  </r>
  <r>
    <x v="0"/>
    <x v="4102"/>
    <n v="1681142337"/>
    <s v="0cdb2569-0edb-4d3d-abad-f29a2f668ddd"/>
  </r>
  <r>
    <x v="0"/>
    <x v="4103"/>
    <n v="1681145770"/>
    <s v="e119463c-af4f-4399-bc4e-c8ee24472500"/>
  </r>
  <r>
    <x v="0"/>
    <x v="4104"/>
    <n v="1681146061"/>
    <s v="9b9abf3d-4dd5-41c5-a2fe-a00875c393c9"/>
  </r>
  <r>
    <x v="0"/>
    <x v="4105"/>
    <n v="1681148999"/>
    <s v="1573668f-acc1-472e-945c-3fdf367059d8"/>
  </r>
  <r>
    <x v="0"/>
    <x v="4106"/>
    <n v="1681149139"/>
    <s v="1573668f-acc1-472e-945c-3fdf367059d8"/>
  </r>
  <r>
    <x v="0"/>
    <x v="4107"/>
    <n v="1681150025"/>
    <s v="ff4ec185-24e4-4330-b58d-ff87128d3a96"/>
  </r>
  <r>
    <x v="0"/>
    <x v="4108"/>
    <n v="1681150068"/>
    <s v="ff4ec185-24e4-4330-b58d-ff87128d3a96"/>
  </r>
  <r>
    <x v="0"/>
    <x v="4109"/>
    <n v="1681155120"/>
    <s v="b214f44e-6781-49e2-b0f9-6a1bd19663d6"/>
  </r>
  <r>
    <x v="0"/>
    <x v="4110"/>
    <n v="1681155138"/>
    <s v="b214f44e-6781-49e2-b0f9-6a1bd19663d6"/>
  </r>
  <r>
    <x v="0"/>
    <x v="4111"/>
    <n v="1681160538"/>
    <s v="39760225-7718-4d25-8efc-05f70ec7b3ad"/>
  </r>
  <r>
    <x v="0"/>
    <x v="4112"/>
    <n v="1681190145"/>
    <s v="ff4ec185-24e4-4330-b58d-ff87128d3a96"/>
  </r>
  <r>
    <x v="0"/>
    <x v="4113"/>
    <n v="1681190416"/>
    <s v="ff4ec185-24e4-4330-b58d-ff87128d3a96"/>
  </r>
  <r>
    <x v="0"/>
    <x v="4114"/>
    <n v="1681190771"/>
    <s v="ff4ec185-24e4-4330-b58d-ff87128d3a96"/>
  </r>
  <r>
    <x v="0"/>
    <x v="4115"/>
    <n v="1681190893"/>
    <s v="ff4ec185-24e4-4330-b58d-ff87128d3a96"/>
  </r>
  <r>
    <x v="0"/>
    <x v="4116"/>
    <n v="1681195297"/>
    <s v="3e3ff65a-5feb-435c-ab6b-e3fbe625eeb3"/>
  </r>
  <r>
    <x v="0"/>
    <x v="4117"/>
    <n v="1681196295"/>
    <s v="d5a77d5c-06e8-43ff-b0bc-ec0b23953700"/>
  </r>
  <r>
    <x v="0"/>
    <x v="4118"/>
    <n v="1681199928"/>
    <s v="6b3ec0bf-cb5e-45dc-bf26-0eea4a21e181"/>
  </r>
  <r>
    <x v="0"/>
    <x v="4119"/>
    <n v="1681200056"/>
    <s v="3b7a3b10-a090-44f6-a0f2-859fd211ee23"/>
  </r>
  <r>
    <x v="0"/>
    <x v="4120"/>
    <n v="1681201707"/>
    <s v="c96d4552-5113-4760-bcf5-128e7d54ecaa"/>
  </r>
  <r>
    <x v="0"/>
    <x v="4121"/>
    <n v="1681201746"/>
    <s v="c96d4552-5113-4760-bcf5-128e7d54ecaa"/>
  </r>
  <r>
    <x v="0"/>
    <x v="4122"/>
    <n v="1681201797"/>
    <s v="abd9766d-0aae-476f-a926-5cb51b95a6d6"/>
  </r>
  <r>
    <x v="0"/>
    <x v="4123"/>
    <n v="1681203227"/>
    <s v="c96d4552-5113-4760-bcf5-128e7d54ecaa"/>
  </r>
  <r>
    <x v="0"/>
    <x v="4124"/>
    <n v="1681204130"/>
    <s v="abd9766d-0aae-476f-a926-5cb51b95a6d6"/>
  </r>
  <r>
    <x v="0"/>
    <x v="4125"/>
    <n v="1681205244"/>
    <s v="ce27c99f-a7d7-41d3-adaf-d8b5ad33494c"/>
  </r>
  <r>
    <x v="0"/>
    <x v="4126"/>
    <n v="1681206237"/>
    <s v="b4be61ca-ce0a-49d5-b8a6-eddb633b6897"/>
  </r>
  <r>
    <x v="0"/>
    <x v="4127"/>
    <n v="1681206500"/>
    <s v="508ec11b-e232-41e2-92ec-3201d2a72930"/>
  </r>
  <r>
    <x v="0"/>
    <x v="4128"/>
    <n v="1681207201"/>
    <s v="9b9abf3d-4dd5-41c5-a2fe-a00875c393c9"/>
  </r>
  <r>
    <x v="0"/>
    <x v="4129"/>
    <n v="1681208335"/>
    <s v="33952512-cd90-4467-b369-eee5b9c6e757"/>
  </r>
  <r>
    <x v="0"/>
    <x v="4130"/>
    <n v="1681211794"/>
    <s v="74d54033-c1d0-4685-9d81-fdf842c412ec"/>
  </r>
  <r>
    <x v="0"/>
    <x v="4131"/>
    <n v="1681211928"/>
    <s v="6102fc4c-6619-4aad-9907-966b9ecd4f3b"/>
  </r>
  <r>
    <x v="0"/>
    <x v="4132"/>
    <n v="1681211980"/>
    <s v="6102fc4c-6619-4aad-9907-966b9ecd4f3b"/>
  </r>
  <r>
    <x v="0"/>
    <x v="4133"/>
    <n v="1681212014"/>
    <s v="6102fc4c-6619-4aad-9907-966b9ecd4f3b"/>
  </r>
  <r>
    <x v="0"/>
    <x v="4134"/>
    <n v="1681212056"/>
    <s v="6102fc4c-6619-4aad-9907-966b9ecd4f3b"/>
  </r>
  <r>
    <x v="0"/>
    <x v="4135"/>
    <n v="1681212097"/>
    <s v="6102fc4c-6619-4aad-9907-966b9ecd4f3b"/>
  </r>
  <r>
    <x v="0"/>
    <x v="4136"/>
    <n v="1681214333"/>
    <s v="74d54033-c1d0-4685-9d81-fdf842c412ec"/>
  </r>
  <r>
    <x v="0"/>
    <x v="4137"/>
    <n v="1681214830"/>
    <s v="a7f14370-906e-4ee3-aaa6-3cbf98ada1ce"/>
  </r>
  <r>
    <x v="0"/>
    <x v="4138"/>
    <n v="1681214903"/>
    <s v="a7f14370-906e-4ee3-aaa6-3cbf98ada1ce"/>
  </r>
  <r>
    <x v="0"/>
    <x v="4139"/>
    <n v="1681214942"/>
    <s v="a7f14370-906e-4ee3-aaa6-3cbf98ada1ce"/>
  </r>
  <r>
    <x v="0"/>
    <x v="4140"/>
    <n v="1681215005"/>
    <s v="6102fc4c-6619-4aad-9907-966b9ecd4f3b"/>
  </r>
  <r>
    <x v="0"/>
    <x v="4141"/>
    <n v="1681215008"/>
    <s v="a7f14370-906e-4ee3-aaa6-3cbf98ada1ce"/>
  </r>
  <r>
    <x v="0"/>
    <x v="4142"/>
    <n v="1681215673"/>
    <s v="595fb552-3b2b-45a4-bed7-a2938b2fa9a0"/>
  </r>
  <r>
    <x v="0"/>
    <x v="4143"/>
    <n v="1681215698"/>
    <s v="595fb552-3b2b-45a4-bed7-a2938b2fa9a0"/>
  </r>
  <r>
    <x v="0"/>
    <x v="4144"/>
    <n v="1681215727"/>
    <s v="595fb552-3b2b-45a4-bed7-a2938b2fa9a0"/>
  </r>
  <r>
    <x v="0"/>
    <x v="4145"/>
    <n v="1681215961"/>
    <s v="a77fb52f-4257-496f-af7d-745a7cc9cd4c"/>
  </r>
  <r>
    <x v="0"/>
    <x v="4146"/>
    <n v="1681218833"/>
    <s v="e37bbe8d-421b-479b-8da9-c787aec525fd"/>
  </r>
  <r>
    <x v="0"/>
    <x v="4147"/>
    <n v="1681218875"/>
    <s v="3b7a3b10-a090-44f6-a0f2-859fd211ee23"/>
  </r>
  <r>
    <x v="0"/>
    <x v="4148"/>
    <n v="1681220766"/>
    <s v="532f8ea4-e935-4643-bf31-da5bc1c52386"/>
  </r>
  <r>
    <x v="0"/>
    <x v="4149"/>
    <n v="1681221280"/>
    <s v="a7f14370-906e-4ee3-aaa6-3cbf98ada1ce"/>
  </r>
  <r>
    <x v="0"/>
    <x v="4150"/>
    <n v="1681221718"/>
    <s v="3e3ff65a-5feb-435c-ab6b-e3fbe625eeb3"/>
  </r>
  <r>
    <x v="0"/>
    <x v="4151"/>
    <n v="1681223077"/>
    <s v="ea6dbff7-a890-4549-b87b-0f49bdcf2627"/>
  </r>
  <r>
    <x v="0"/>
    <x v="4152"/>
    <n v="1681223930"/>
    <s v="8b522082-9a35-4fb8-925a-8f0ddc0fa6f9"/>
  </r>
  <r>
    <x v="0"/>
    <x v="4153"/>
    <n v="1681224342"/>
    <s v="8b522082-9a35-4fb8-925a-8f0ddc0fa6f9"/>
  </r>
  <r>
    <x v="0"/>
    <x v="4154"/>
    <n v="1681224499"/>
    <s v="8b522082-9a35-4fb8-925a-8f0ddc0fa6f9"/>
  </r>
  <r>
    <x v="0"/>
    <x v="4155"/>
    <n v="1681225002"/>
    <s v="9b9abf3d-4dd5-41c5-a2fe-a00875c393c9"/>
  </r>
  <r>
    <x v="0"/>
    <x v="4156"/>
    <n v="1681225154"/>
    <s v="edafaca8-6887-43ff-93ce-fd2ae864d54a"/>
  </r>
  <r>
    <x v="0"/>
    <x v="4157"/>
    <n v="1681225227"/>
    <s v="edafaca8-6887-43ff-93ce-fd2ae864d54a"/>
  </r>
  <r>
    <x v="0"/>
    <x v="4158"/>
    <n v="1681226693"/>
    <s v="8b522082-9a35-4fb8-925a-8f0ddc0fa6f9"/>
  </r>
  <r>
    <x v="0"/>
    <x v="4159"/>
    <n v="1681226938"/>
    <s v="8b522082-9a35-4fb8-925a-8f0ddc0fa6f9"/>
  </r>
  <r>
    <x v="0"/>
    <x v="4160"/>
    <n v="1681227127"/>
    <s v="8b522082-9a35-4fb8-925a-8f0ddc0fa6f9"/>
  </r>
  <r>
    <x v="0"/>
    <x v="4161"/>
    <n v="1681227262"/>
    <s v="8b522082-9a35-4fb8-925a-8f0ddc0fa6f9"/>
  </r>
  <r>
    <x v="0"/>
    <x v="4162"/>
    <n v="1681227540"/>
    <s v="8b522082-9a35-4fb8-925a-8f0ddc0fa6f9"/>
  </r>
  <r>
    <x v="0"/>
    <x v="4163"/>
    <n v="1681227945"/>
    <s v="3e3ff65a-5feb-435c-ab6b-e3fbe625eeb3"/>
  </r>
  <r>
    <x v="0"/>
    <x v="4164"/>
    <n v="1681228099"/>
    <s v="0cdb2569-0edb-4d3d-abad-f29a2f668ddd"/>
  </r>
  <r>
    <x v="0"/>
    <x v="4165"/>
    <n v="1681228140"/>
    <s v="0cdb2569-0edb-4d3d-abad-f29a2f668ddd"/>
  </r>
  <r>
    <x v="0"/>
    <x v="4166"/>
    <n v="1681228143"/>
    <s v="595fb552-3b2b-45a4-bed7-a2938b2fa9a0"/>
  </r>
  <r>
    <x v="0"/>
    <x v="4167"/>
    <n v="1681228178"/>
    <s v="0cdb2569-0edb-4d3d-abad-f29a2f668ddd"/>
  </r>
  <r>
    <x v="0"/>
    <x v="4168"/>
    <n v="1681229083"/>
    <s v="8b522082-9a35-4fb8-925a-8f0ddc0fa6f9"/>
  </r>
  <r>
    <x v="0"/>
    <x v="4169"/>
    <n v="1681230238"/>
    <s v="9b9abf3d-4dd5-41c5-a2fe-a00875c393c9"/>
  </r>
  <r>
    <x v="0"/>
    <x v="4170"/>
    <n v="1681230281"/>
    <s v="48fd6b33-bd9f-450a-a2f1-40175b2aee3b"/>
  </r>
  <r>
    <x v="0"/>
    <x v="4171"/>
    <n v="1681230881"/>
    <s v="e119463c-af4f-4399-bc4e-c8ee24472500"/>
  </r>
  <r>
    <x v="0"/>
    <x v="4172"/>
    <n v="1681231486"/>
    <s v="8b522082-9a35-4fb8-925a-8f0ddc0fa6f9"/>
  </r>
  <r>
    <x v="0"/>
    <x v="4173"/>
    <n v="1681231968"/>
    <s v="8b522082-9a35-4fb8-925a-8f0ddc0fa6f9"/>
  </r>
  <r>
    <x v="0"/>
    <x v="4174"/>
    <n v="1681232123"/>
    <s v="8b522082-9a35-4fb8-925a-8f0ddc0fa6f9"/>
  </r>
  <r>
    <x v="0"/>
    <x v="4175"/>
    <n v="1681232176"/>
    <s v="8b522082-9a35-4fb8-925a-8f0ddc0fa6f9"/>
  </r>
  <r>
    <x v="0"/>
    <x v="4176"/>
    <n v="1681232463"/>
    <s v="8b522082-9a35-4fb8-925a-8f0ddc0fa6f9"/>
  </r>
  <r>
    <x v="0"/>
    <x v="4177"/>
    <n v="1681232654"/>
    <s v="8b522082-9a35-4fb8-925a-8f0ddc0fa6f9"/>
  </r>
  <r>
    <x v="0"/>
    <x v="4178"/>
    <n v="1681232829"/>
    <s v="8b522082-9a35-4fb8-925a-8f0ddc0fa6f9"/>
  </r>
  <r>
    <x v="0"/>
    <x v="4179"/>
    <n v="1681233041"/>
    <s v="8b522082-9a35-4fb8-925a-8f0ddc0fa6f9"/>
  </r>
  <r>
    <x v="0"/>
    <x v="4180"/>
    <n v="1681233192"/>
    <s v="8b522082-9a35-4fb8-925a-8f0ddc0fa6f9"/>
  </r>
  <r>
    <x v="0"/>
    <x v="4181"/>
    <n v="1681233261"/>
    <s v="8b522082-9a35-4fb8-925a-8f0ddc0fa6f9"/>
  </r>
  <r>
    <x v="0"/>
    <x v="4182"/>
    <n v="1681236131"/>
    <s v="e119463c-af4f-4399-bc4e-c8ee24472500"/>
  </r>
  <r>
    <x v="0"/>
    <x v="4183"/>
    <n v="1681236592"/>
    <s v="9b9abf3d-4dd5-41c5-a2fe-a00875c393c9"/>
  </r>
  <r>
    <x v="0"/>
    <x v="4184"/>
    <n v="1681240745"/>
    <s v="155e3157-7231-44f5-818f-c32b4bcd0e77"/>
  </r>
  <r>
    <x v="0"/>
    <x v="4185"/>
    <n v="1681241567"/>
    <s v="155e3157-7231-44f5-818f-c32b4bcd0e77"/>
  </r>
  <r>
    <x v="0"/>
    <x v="4186"/>
    <n v="1681243689"/>
    <s v="17d6d7b4-ab81-4a82-93dd-699044ac681c"/>
  </r>
  <r>
    <x v="0"/>
    <x v="4187"/>
    <n v="1681243751"/>
    <s v="17d6d7b4-ab81-4a82-93dd-699044ac681c"/>
  </r>
  <r>
    <x v="0"/>
    <x v="4188"/>
    <n v="1681245602"/>
    <s v="edafaca8-6887-43ff-93ce-fd2ae864d54a"/>
  </r>
  <r>
    <x v="0"/>
    <x v="4189"/>
    <n v="1681267453"/>
    <s v="ff4ec185-24e4-4330-b58d-ff87128d3a96"/>
  </r>
  <r>
    <x v="0"/>
    <x v="4190"/>
    <n v="1681267555"/>
    <s v="ff4ec185-24e4-4330-b58d-ff87128d3a96"/>
  </r>
  <r>
    <x v="0"/>
    <x v="4191"/>
    <n v="1681267929"/>
    <s v="ff4ec185-24e4-4330-b58d-ff87128d3a96"/>
  </r>
  <r>
    <x v="0"/>
    <x v="4192"/>
    <n v="1681268002"/>
    <s v="98870a9d-d281-4075-8a3e-32961b941c96"/>
  </r>
  <r>
    <x v="0"/>
    <x v="4193"/>
    <n v="1681268302"/>
    <s v="ff4ec185-24e4-4330-b58d-ff87128d3a96"/>
  </r>
  <r>
    <x v="0"/>
    <x v="4194"/>
    <n v="1681269867"/>
    <s v="ff4ec185-24e4-4330-b58d-ff87128d3a96"/>
  </r>
  <r>
    <x v="0"/>
    <x v="4195"/>
    <n v="1681270038"/>
    <s v="ff4ec185-24e4-4330-b58d-ff87128d3a96"/>
  </r>
  <r>
    <x v="0"/>
    <x v="4196"/>
    <n v="1681277048"/>
    <s v="98870a9d-d281-4075-8a3e-32961b941c96"/>
  </r>
  <r>
    <x v="0"/>
    <x v="4197"/>
    <n v="1681286899"/>
    <s v="3b7a3b10-a090-44f6-a0f2-859fd211ee23"/>
  </r>
  <r>
    <x v="0"/>
    <x v="4198"/>
    <n v="1681290301"/>
    <s v="911325de-d0df-43b5-8ce8-8ad24ad2a06e"/>
  </r>
  <r>
    <x v="0"/>
    <x v="4199"/>
    <n v="1681290498"/>
    <s v="508ec11b-e232-41e2-92ec-3201d2a72930"/>
  </r>
  <r>
    <x v="0"/>
    <x v="4200"/>
    <n v="1681290566"/>
    <s v="508ec11b-e232-41e2-92ec-3201d2a72930"/>
  </r>
  <r>
    <x v="0"/>
    <x v="4201"/>
    <n v="1681290980"/>
    <s v="abd9766d-0aae-476f-a926-5cb51b95a6d6"/>
  </r>
  <r>
    <x v="0"/>
    <x v="4202"/>
    <n v="1681296808"/>
    <s v="9b9abf3d-4dd5-41c5-a2fe-a00875c393c9"/>
  </r>
  <r>
    <x v="0"/>
    <x v="4203"/>
    <n v="1681296837"/>
    <s v="e119463c-af4f-4399-bc4e-c8ee24472500"/>
  </r>
  <r>
    <x v="0"/>
    <x v="4204"/>
    <n v="1681297393"/>
    <s v="800b982c-fe91-475c-8e61-2fdd630bc799"/>
  </r>
  <r>
    <x v="0"/>
    <x v="4205"/>
    <n v="1681297397"/>
    <s v="2e10ecef-94d4-46ae-b524-fefd906ae98c"/>
  </r>
  <r>
    <x v="0"/>
    <x v="4206"/>
    <n v="1681298788"/>
    <s v="6b3ec0bf-cb5e-45dc-bf26-0eea4a21e181"/>
  </r>
  <r>
    <x v="0"/>
    <x v="4207"/>
    <n v="1681299934"/>
    <s v="e119463c-af4f-4399-bc4e-c8ee24472500"/>
  </r>
  <r>
    <x v="0"/>
    <x v="4208"/>
    <n v="1681300556"/>
    <s v="a77fb52f-4257-496f-af7d-745a7cc9cd4c"/>
  </r>
  <r>
    <x v="0"/>
    <x v="4209"/>
    <n v="1681300709"/>
    <s v="9b9abf3d-4dd5-41c5-a2fe-a00875c393c9"/>
  </r>
  <r>
    <x v="0"/>
    <x v="4210"/>
    <n v="1681301481"/>
    <s v="33952512-cd90-4467-b369-eee5b9c6e757"/>
  </r>
  <r>
    <x v="0"/>
    <x v="4211"/>
    <n v="1681301514"/>
    <s v="b4be61ca-ce0a-49d5-b8a6-eddb633b6897"/>
  </r>
  <r>
    <x v="0"/>
    <x v="4212"/>
    <n v="1681302650"/>
    <s v="329e165d-0d92-4635-add7-7904082f3df5"/>
  </r>
  <r>
    <x v="0"/>
    <x v="4213"/>
    <n v="1681302672"/>
    <s v="b4be61ca-ce0a-49d5-b8a6-eddb633b6897"/>
  </r>
  <r>
    <x v="0"/>
    <x v="4214"/>
    <n v="1681304054"/>
    <s v="86d2345d-ba42-4a79-a465-ac338adfe718"/>
  </r>
  <r>
    <x v="0"/>
    <x v="4215"/>
    <n v="1681304427"/>
    <s v="9b9abf3d-4dd5-41c5-a2fe-a00875c393c9"/>
  </r>
  <r>
    <x v="0"/>
    <x v="4216"/>
    <n v="1681304557"/>
    <s v="18ef5a9d-f403-4a1b-82cc-ceb413424392"/>
  </r>
  <r>
    <x v="0"/>
    <x v="4217"/>
    <n v="1681304586"/>
    <s v="18ef5a9d-f403-4a1b-82cc-ceb413424392"/>
  </r>
  <r>
    <x v="0"/>
    <x v="4218"/>
    <n v="1681304615"/>
    <s v="18ef5a9d-f403-4a1b-82cc-ceb413424392"/>
  </r>
  <r>
    <x v="0"/>
    <x v="4219"/>
    <n v="1681304626"/>
    <s v="074a439b-4aea-4208-a785-25f3c3b47d63"/>
  </r>
  <r>
    <x v="0"/>
    <x v="4220"/>
    <n v="1681304646"/>
    <s v="18ef5a9d-f403-4a1b-82cc-ceb413424392"/>
  </r>
  <r>
    <x v="0"/>
    <x v="4221"/>
    <n v="1681305236"/>
    <s v="18ef5a9d-f403-4a1b-82cc-ceb413424392"/>
  </r>
  <r>
    <x v="0"/>
    <x v="4222"/>
    <n v="1681306747"/>
    <s v="18ef5a9d-f403-4a1b-82cc-ceb413424392"/>
  </r>
  <r>
    <x v="0"/>
    <x v="4223"/>
    <n v="1681307826"/>
    <s v="2e10ecef-94d4-46ae-b524-fefd906ae98c"/>
  </r>
  <r>
    <x v="0"/>
    <x v="4224"/>
    <n v="1681307899"/>
    <s v="18ef5a9d-f403-4a1b-82cc-ceb413424392"/>
  </r>
  <r>
    <x v="0"/>
    <x v="4225"/>
    <n v="1681307959"/>
    <s v="3cdebf5a-b83f-4ada-b8b7-bad6f4bfb270"/>
  </r>
  <r>
    <x v="0"/>
    <x v="4226"/>
    <n v="1681308105"/>
    <s v="e119463c-af4f-4399-bc4e-c8ee24472500"/>
  </r>
  <r>
    <x v="0"/>
    <x v="4227"/>
    <n v="1681309128"/>
    <s v="19db8d16-68d4-4537-b54d-b3ecc1f8eb2b"/>
  </r>
  <r>
    <x v="0"/>
    <x v="4228"/>
    <n v="1681309245"/>
    <s v="19db8d16-68d4-4537-b54d-b3ecc1f8eb2b"/>
  </r>
  <r>
    <x v="0"/>
    <x v="4229"/>
    <n v="1681309506"/>
    <s v="508ec11b-e232-41e2-92ec-3201d2a72930"/>
  </r>
  <r>
    <x v="0"/>
    <x v="4230"/>
    <n v="1681309608"/>
    <s v="508ec11b-e232-41e2-92ec-3201d2a72930"/>
  </r>
  <r>
    <x v="0"/>
    <x v="4231"/>
    <n v="1681309969"/>
    <s v="d5a77d5c-06e8-43ff-b0bc-ec0b23953700"/>
  </r>
  <r>
    <x v="0"/>
    <x v="4232"/>
    <n v="1681310760"/>
    <s v="39def534-2d9e-4ed0-9e58-c57c6a3d8e2e"/>
  </r>
  <r>
    <x v="0"/>
    <x v="4233"/>
    <n v="1681311350"/>
    <s v="aba7f44a-ec0d-4b34-bc28-bfa048c03241"/>
  </r>
  <r>
    <x v="0"/>
    <x v="4234"/>
    <n v="1681312294"/>
    <s v="90d2c5f1-09a6-422b-832c-8f6d782732c3"/>
  </r>
  <r>
    <x v="0"/>
    <x v="4235"/>
    <n v="1681313357"/>
    <s v="1cee26cd-8ecd-4439-8502-18c72b365a66"/>
  </r>
  <r>
    <x v="0"/>
    <x v="4236"/>
    <n v="1681314374"/>
    <s v="0cdb2569-0edb-4d3d-abad-f29a2f668ddd"/>
  </r>
  <r>
    <x v="0"/>
    <x v="4237"/>
    <n v="1681315215"/>
    <s v="33952512-cd90-4467-b369-eee5b9c6e757"/>
  </r>
  <r>
    <x v="0"/>
    <x v="4238"/>
    <n v="1681319659"/>
    <s v="33952512-cd90-4467-b369-eee5b9c6e757"/>
  </r>
  <r>
    <x v="0"/>
    <x v="4239"/>
    <n v="1681360236"/>
    <s v="abd9766d-0aae-476f-a926-5cb51b95a6d6"/>
  </r>
  <r>
    <x v="0"/>
    <x v="4240"/>
    <n v="1681360662"/>
    <s v="7e24a745-5d34-40ff-ae8d-511edac1e0bf"/>
  </r>
  <r>
    <x v="0"/>
    <x v="4241"/>
    <n v="1681374017"/>
    <s v="a7f14370-906e-4ee3-aaa6-3cbf98ada1ce"/>
  </r>
  <r>
    <x v="0"/>
    <x v="4242"/>
    <n v="1681374097"/>
    <s v="a7f14370-906e-4ee3-aaa6-3cbf98ada1ce"/>
  </r>
  <r>
    <x v="0"/>
    <x v="4243"/>
    <n v="1681374774"/>
    <s v="57b521df-f444-42bd-a92c-16899dd42a67"/>
  </r>
  <r>
    <x v="0"/>
    <x v="4244"/>
    <n v="1681376683"/>
    <s v="508ec11b-e232-41e2-92ec-3201d2a72930"/>
  </r>
  <r>
    <x v="0"/>
    <x v="4245"/>
    <n v="1681379899"/>
    <s v="6b3ec0bf-cb5e-45dc-bf26-0eea4a21e181"/>
  </r>
  <r>
    <x v="0"/>
    <x v="4246"/>
    <n v="1681382514"/>
    <s v="1573668f-acc1-472e-945c-3fdf367059d8"/>
  </r>
  <r>
    <x v="0"/>
    <x v="4247"/>
    <n v="1681382580"/>
    <s v="1573668f-acc1-472e-945c-3fdf367059d8"/>
  </r>
  <r>
    <x v="0"/>
    <x v="4248"/>
    <n v="1681384417"/>
    <s v="abd9766d-0aae-476f-a926-5cb51b95a6d6"/>
  </r>
  <r>
    <x v="0"/>
    <x v="4249"/>
    <n v="1681385075"/>
    <s v="90d2c5f1-09a6-422b-832c-8f6d782732c3"/>
  </r>
  <r>
    <x v="0"/>
    <x v="4250"/>
    <n v="1681385110"/>
    <s v="90d2c5f1-09a6-422b-832c-8f6d782732c3"/>
  </r>
  <r>
    <x v="0"/>
    <x v="4251"/>
    <n v="1681386287"/>
    <s v="a7f14370-906e-4ee3-aaa6-3cbf98ada1ce"/>
  </r>
  <r>
    <x v="0"/>
    <x v="4252"/>
    <n v="1681386395"/>
    <s v="a7f14370-906e-4ee3-aaa6-3cbf98ada1ce"/>
  </r>
  <r>
    <x v="0"/>
    <x v="4253"/>
    <n v="1681386497"/>
    <s v="86d2345d-ba42-4a79-a465-ac338adfe718"/>
  </r>
  <r>
    <x v="0"/>
    <x v="4254"/>
    <n v="1681389752"/>
    <s v="e119463c-af4f-4399-bc4e-c8ee24472500"/>
  </r>
  <r>
    <x v="0"/>
    <x v="4255"/>
    <n v="1681390042"/>
    <s v="57b521df-f444-42bd-a92c-16899dd42a67"/>
  </r>
  <r>
    <x v="0"/>
    <x v="4256"/>
    <n v="1681390740"/>
    <s v="a77fb52f-4257-496f-af7d-745a7cc9cd4c"/>
  </r>
  <r>
    <x v="0"/>
    <x v="4257"/>
    <n v="1681390925"/>
    <s v="54fcb156-3f21-41f1-8d4a-3f2b550993a3"/>
  </r>
  <r>
    <x v="0"/>
    <x v="4258"/>
    <n v="1681393276"/>
    <s v="a77fb52f-4257-496f-af7d-745a7cc9cd4c"/>
  </r>
  <r>
    <x v="0"/>
    <x v="4259"/>
    <n v="1681393986"/>
    <s v="86d2345d-ba42-4a79-a465-ac338adfe718"/>
  </r>
  <r>
    <x v="0"/>
    <x v="4260"/>
    <n v="1681396371"/>
    <s v="33952512-cd90-4467-b369-eee5b9c6e757"/>
  </r>
  <r>
    <x v="0"/>
    <x v="4261"/>
    <n v="1681396401"/>
    <s v="33952512-cd90-4467-b369-eee5b9c6e757"/>
  </r>
  <r>
    <x v="0"/>
    <x v="4262"/>
    <n v="1681396441"/>
    <s v="33952512-cd90-4467-b369-eee5b9c6e757"/>
  </r>
  <r>
    <x v="0"/>
    <x v="4263"/>
    <n v="1681397285"/>
    <s v="155e3157-7231-44f5-818f-c32b4bcd0e77"/>
  </r>
  <r>
    <x v="0"/>
    <x v="4264"/>
    <n v="1681397774"/>
    <s v="5628d47d-91ac-4bab-b787-4f6e6a359e97"/>
  </r>
  <r>
    <x v="0"/>
    <x v="4265"/>
    <n v="1681398154"/>
    <s v="3479e7b1-5b99-4682-b05c-f27ed169832f"/>
  </r>
  <r>
    <x v="0"/>
    <x v="4266"/>
    <n v="1681398405"/>
    <s v="53772330-0545-4c63-97b7-58322e0a5918"/>
  </r>
  <r>
    <x v="0"/>
    <x v="4267"/>
    <n v="1681400630"/>
    <s v="90d2c5f1-09a6-422b-832c-8f6d782732c3"/>
  </r>
  <r>
    <x v="0"/>
    <x v="4268"/>
    <n v="1681401664"/>
    <s v="5628d47d-91ac-4bab-b787-4f6e6a359e97"/>
  </r>
  <r>
    <x v="0"/>
    <x v="4269"/>
    <n v="1681401776"/>
    <s v="e119463c-af4f-4399-bc4e-c8ee24472500"/>
  </r>
  <r>
    <x v="0"/>
    <x v="4270"/>
    <n v="1681406097"/>
    <s v="90d2c5f1-09a6-422b-832c-8f6d782732c3"/>
  </r>
  <r>
    <x v="0"/>
    <x v="4271"/>
    <n v="1681406164"/>
    <s v="90d2c5f1-09a6-422b-832c-8f6d782732c3"/>
  </r>
  <r>
    <x v="0"/>
    <x v="4272"/>
    <n v="1681406483"/>
    <s v="e119463c-af4f-4399-bc4e-c8ee24472500"/>
  </r>
  <r>
    <x v="0"/>
    <x v="4273"/>
    <n v="1681410030"/>
    <s v="90d2c5f1-09a6-422b-832c-8f6d782732c3"/>
  </r>
  <r>
    <x v="0"/>
    <x v="4274"/>
    <n v="1681412168"/>
    <s v="d67bcbdd-a6bb-43ed-9c10-449b8387d251"/>
  </r>
  <r>
    <x v="0"/>
    <x v="4275"/>
    <n v="1681412693"/>
    <s v="39760225-7718-4d25-8efc-05f70ec7b3ad"/>
  </r>
  <r>
    <x v="0"/>
    <x v="4276"/>
    <n v="1681412712"/>
    <s v="90d2c5f1-09a6-422b-832c-8f6d782732c3"/>
  </r>
  <r>
    <x v="0"/>
    <x v="4277"/>
    <n v="1681412779"/>
    <s v="39760225-7718-4d25-8efc-05f70ec7b3ad"/>
  </r>
  <r>
    <x v="0"/>
    <x v="4278"/>
    <n v="1681413286"/>
    <s v="39760225-7718-4d25-8efc-05f70ec7b3ad"/>
  </r>
  <r>
    <x v="0"/>
    <x v="4279"/>
    <n v="1681414293"/>
    <s v="39760225-7718-4d25-8efc-05f70ec7b3ad"/>
  </r>
  <r>
    <x v="0"/>
    <x v="4280"/>
    <n v="1681414339"/>
    <s v="39760225-7718-4d25-8efc-05f70ec7b3ad"/>
  </r>
  <r>
    <x v="0"/>
    <x v="4281"/>
    <n v="1681414820"/>
    <s v="39760225-7718-4d25-8efc-05f70ec7b3ad"/>
  </r>
  <r>
    <x v="0"/>
    <x v="4282"/>
    <n v="1681414972"/>
    <s v="39760225-7718-4d25-8efc-05f70ec7b3ad"/>
  </r>
  <r>
    <x v="0"/>
    <x v="4283"/>
    <n v="1681415057"/>
    <s v="c412d3bd-eb43-4516-9a35-4592865c93e9"/>
  </r>
  <r>
    <x v="0"/>
    <x v="4284"/>
    <n v="1681415153"/>
    <s v="f6ec19c3-c2ce-46a2-8a47-52f3bc0372e8"/>
  </r>
  <r>
    <x v="0"/>
    <x v="4285"/>
    <n v="1681415230"/>
    <s v="39760225-7718-4d25-8efc-05f70ec7b3ad"/>
  </r>
  <r>
    <x v="0"/>
    <x v="4286"/>
    <n v="1681420557"/>
    <s v="c412d3bd-eb43-4516-9a35-4592865c93e9"/>
  </r>
  <r>
    <x v="0"/>
    <x v="4287"/>
    <n v="1681440595"/>
    <s v="ff4ec185-24e4-4330-b58d-ff87128d3a96"/>
  </r>
  <r>
    <x v="0"/>
    <x v="4288"/>
    <n v="1681440683"/>
    <s v="ff4ec185-24e4-4330-b58d-ff87128d3a96"/>
  </r>
  <r>
    <x v="0"/>
    <x v="4289"/>
    <n v="1681440795"/>
    <s v="ff4ec185-24e4-4330-b58d-ff87128d3a96"/>
  </r>
  <r>
    <x v="0"/>
    <x v="4290"/>
    <n v="1681440852"/>
    <s v="18ef5a9d-f403-4a1b-82cc-ceb413424392"/>
  </r>
  <r>
    <x v="0"/>
    <x v="4291"/>
    <n v="1681440873"/>
    <s v="ff4ec185-24e4-4330-b58d-ff87128d3a96"/>
  </r>
  <r>
    <x v="0"/>
    <x v="4292"/>
    <n v="1681444114"/>
    <s v="ff4ec185-24e4-4330-b58d-ff87128d3a96"/>
  </r>
  <r>
    <x v="0"/>
    <x v="4293"/>
    <n v="1681452501"/>
    <s v="98870a9d-d281-4075-8a3e-32961b941c96"/>
  </r>
  <r>
    <x v="0"/>
    <x v="4294"/>
    <n v="1681455292"/>
    <s v="ff4ec185-24e4-4330-b58d-ff87128d3a96"/>
  </r>
  <r>
    <x v="0"/>
    <x v="4295"/>
    <n v="1681459114"/>
    <s v="d5a77d5c-06e8-43ff-b0bc-ec0b23953700"/>
  </r>
  <r>
    <x v="0"/>
    <x v="4296"/>
    <n v="1681459982"/>
    <s v="b46ca55c-ec6b-4232-987f-b0e219cf1c70"/>
  </r>
  <r>
    <x v="0"/>
    <x v="4297"/>
    <n v="1681461753"/>
    <s v="57b521df-f444-42bd-a92c-16899dd42a67"/>
  </r>
  <r>
    <x v="0"/>
    <x v="4298"/>
    <n v="1681462343"/>
    <s v="1573668f-acc1-472e-945c-3fdf367059d8"/>
  </r>
  <r>
    <x v="0"/>
    <x v="4299"/>
    <n v="1681462411"/>
    <s v="1573668f-acc1-472e-945c-3fdf367059d8"/>
  </r>
  <r>
    <x v="0"/>
    <x v="4300"/>
    <n v="1681462472"/>
    <s v="33952512-cd90-4467-b369-eee5b9c6e757"/>
  </r>
  <r>
    <x v="0"/>
    <x v="4301"/>
    <n v="1681463818"/>
    <s v="800b982c-fe91-475c-8e61-2fdd630bc799"/>
  </r>
  <r>
    <x v="0"/>
    <x v="4302"/>
    <n v="1681465012"/>
    <s v="4f247565-8274-4929-bf50-e0fb99736851"/>
  </r>
  <r>
    <x v="0"/>
    <x v="4303"/>
    <n v="1681465763"/>
    <s v="33952512-cd90-4467-b369-eee5b9c6e757"/>
  </r>
  <r>
    <x v="0"/>
    <x v="4304"/>
    <n v="1681465795"/>
    <s v="90d2c5f1-09a6-422b-832c-8f6d782732c3"/>
  </r>
  <r>
    <x v="0"/>
    <x v="4305"/>
    <n v="1681466324"/>
    <s v="9b9abf3d-4dd5-41c5-a2fe-a00875c393c9"/>
  </r>
  <r>
    <x v="0"/>
    <x v="4306"/>
    <n v="1681469166"/>
    <s v="19db8d16-68d4-4537-b54d-b3ecc1f8eb2b"/>
  </r>
  <r>
    <x v="0"/>
    <x v="4307"/>
    <n v="1681469316"/>
    <s v="75df0ba4-54ca-4296-958c-ab87e6cacfad"/>
  </r>
  <r>
    <x v="0"/>
    <x v="4308"/>
    <n v="1681469878"/>
    <s v="c63ee102-d685-42a3-aa96-f7bdfcf4c9f6"/>
  </r>
  <r>
    <x v="0"/>
    <x v="4309"/>
    <n v="1681470024"/>
    <s v="3479e7b1-5b99-4682-b05c-f27ed169832f"/>
  </r>
  <r>
    <x v="0"/>
    <x v="4310"/>
    <n v="1681470086"/>
    <s v="9b9abf3d-4dd5-41c5-a2fe-a00875c393c9"/>
  </r>
  <r>
    <x v="0"/>
    <x v="4311"/>
    <n v="1681471179"/>
    <s v="64715fc2-0c21-4f35-9286-7f93186c3703"/>
  </r>
  <r>
    <x v="0"/>
    <x v="4312"/>
    <n v="1681471455"/>
    <s v="8277fb00-b9d8-4055-afbe-f3b12f44238a"/>
  </r>
  <r>
    <x v="0"/>
    <x v="4313"/>
    <n v="1681473621"/>
    <s v="b46ca55c-ec6b-4232-987f-b0e219cf1c70"/>
  </r>
  <r>
    <x v="0"/>
    <x v="4314"/>
    <n v="1681473738"/>
    <s v="0800e2ee-948c-4b88-b4f8-2c8cf28231ff"/>
  </r>
  <r>
    <x v="0"/>
    <x v="4315"/>
    <n v="1681473943"/>
    <s v="8b522082-9a35-4fb8-925a-8f0ddc0fa6f9"/>
  </r>
  <r>
    <x v="0"/>
    <x v="4316"/>
    <n v="1681474252"/>
    <s v="e119463c-af4f-4399-bc4e-c8ee24472500"/>
  </r>
  <r>
    <x v="0"/>
    <x v="4317"/>
    <n v="1681479665"/>
    <s v="8277fb00-b9d8-4055-afbe-f3b12f44238a"/>
  </r>
  <r>
    <x v="0"/>
    <x v="4318"/>
    <n v="1681479702"/>
    <s v="8277fb00-b9d8-4055-afbe-f3b12f44238a"/>
  </r>
  <r>
    <x v="0"/>
    <x v="4319"/>
    <n v="1681480412"/>
    <s v="c96d4552-5113-4760-bcf5-128e7d54ecaa"/>
  </r>
  <r>
    <x v="0"/>
    <x v="4320"/>
    <n v="1681480467"/>
    <s v="c96d4552-5113-4760-bcf5-128e7d54ecaa"/>
  </r>
  <r>
    <x v="0"/>
    <x v="4321"/>
    <n v="1681480627"/>
    <s v="90d2c5f1-09a6-422b-832c-8f6d782732c3"/>
  </r>
  <r>
    <x v="0"/>
    <x v="4322"/>
    <n v="1681480648"/>
    <s v="90d2c5f1-09a6-422b-832c-8f6d782732c3"/>
  </r>
  <r>
    <x v="0"/>
    <x v="4323"/>
    <n v="1681481573"/>
    <s v="3e3ff65a-5feb-435c-ab6b-e3fbe625eeb3"/>
  </r>
  <r>
    <x v="0"/>
    <x v="4324"/>
    <n v="1681490677"/>
    <s v="e119463c-af4f-4399-bc4e-c8ee24472500"/>
  </r>
  <r>
    <x v="0"/>
    <x v="4325"/>
    <n v="1681493346"/>
    <s v="39760225-7718-4d25-8efc-05f70ec7b3ad"/>
  </r>
  <r>
    <x v="0"/>
    <x v="4326"/>
    <n v="1681494284"/>
    <s v="39760225-7718-4d25-8efc-05f70ec7b3ad"/>
  </r>
  <r>
    <x v="0"/>
    <x v="4327"/>
    <n v="1681496218"/>
    <s v="39760225-7718-4d25-8efc-05f70ec7b3ad"/>
  </r>
  <r>
    <x v="0"/>
    <x v="4328"/>
    <n v="1681496400"/>
    <s v="39760225-7718-4d25-8efc-05f70ec7b3ad"/>
  </r>
  <r>
    <x v="0"/>
    <x v="4329"/>
    <n v="1681505768"/>
    <s v="7a5f364b-89ab-431b-a56b-76da5eae59b3"/>
  </r>
  <r>
    <x v="0"/>
    <x v="4330"/>
    <n v="1681505848"/>
    <s v="7a5f364b-89ab-431b-a56b-76da5eae59b3"/>
  </r>
  <r>
    <x v="0"/>
    <x v="4331"/>
    <n v="1681511252"/>
    <s v="8277fb00-b9d8-4055-afbe-f3b12f44238a"/>
  </r>
  <r>
    <x v="0"/>
    <x v="4332"/>
    <n v="1681517080"/>
    <s v="ff4ec185-24e4-4330-b58d-ff87128d3a96"/>
  </r>
  <r>
    <x v="0"/>
    <x v="4333"/>
    <n v="1681517147"/>
    <s v="ff4ec185-24e4-4330-b58d-ff87128d3a96"/>
  </r>
  <r>
    <x v="0"/>
    <x v="4334"/>
    <n v="1681517191"/>
    <s v="ff4ec185-24e4-4330-b58d-ff87128d3a96"/>
  </r>
  <r>
    <x v="0"/>
    <x v="4335"/>
    <n v="1681540449"/>
    <s v="abd9766d-0aae-476f-a926-5cb51b95a6d6"/>
  </r>
  <r>
    <x v="0"/>
    <x v="4336"/>
    <n v="1681544151"/>
    <s v="54fcb156-3f21-41f1-8d4a-3f2b550993a3"/>
  </r>
  <r>
    <x v="0"/>
    <x v="4337"/>
    <n v="1681544836"/>
    <s v="3e3ff65a-5feb-435c-ab6b-e3fbe625eeb3"/>
  </r>
  <r>
    <x v="0"/>
    <x v="4338"/>
    <n v="1681547562"/>
    <s v="4f247565-8274-4929-bf50-e0fb99736851"/>
  </r>
  <r>
    <x v="0"/>
    <x v="4339"/>
    <n v="1681548517"/>
    <s v="3e3ff65a-5feb-435c-ab6b-e3fbe625eeb3"/>
  </r>
  <r>
    <x v="0"/>
    <x v="4340"/>
    <n v="1681551944"/>
    <s v="ff4ec185-24e4-4330-b58d-ff87128d3a96"/>
  </r>
  <r>
    <x v="0"/>
    <x v="4341"/>
    <n v="1681554036"/>
    <s v="90d2c5f1-09a6-422b-832c-8f6d782732c3"/>
  </r>
  <r>
    <x v="0"/>
    <x v="4342"/>
    <n v="1681554061"/>
    <s v="90d2c5f1-09a6-422b-832c-8f6d782732c3"/>
  </r>
  <r>
    <x v="0"/>
    <x v="4343"/>
    <n v="1681554095"/>
    <s v="90d2c5f1-09a6-422b-832c-8f6d782732c3"/>
  </r>
  <r>
    <x v="0"/>
    <x v="4344"/>
    <n v="1681554116"/>
    <s v="90d2c5f1-09a6-422b-832c-8f6d782732c3"/>
  </r>
  <r>
    <x v="0"/>
    <x v="4345"/>
    <n v="1681555254"/>
    <s v="8277fb00-b9d8-4055-afbe-f3b12f44238a"/>
  </r>
  <r>
    <x v="0"/>
    <x v="4346"/>
    <n v="1681555516"/>
    <s v="8277fb00-b9d8-4055-afbe-f3b12f44238a"/>
  </r>
  <r>
    <x v="0"/>
    <x v="4347"/>
    <n v="1681557596"/>
    <s v="90d2c5f1-09a6-422b-832c-8f6d782732c3"/>
  </r>
  <r>
    <x v="0"/>
    <x v="4348"/>
    <n v="1681558684"/>
    <s v="8277fb00-b9d8-4055-afbe-f3b12f44238a"/>
  </r>
  <r>
    <x v="0"/>
    <x v="4349"/>
    <n v="1681559136"/>
    <s v="8277fb00-b9d8-4055-afbe-f3b12f44238a"/>
  </r>
  <r>
    <x v="0"/>
    <x v="4350"/>
    <n v="1681559233"/>
    <s v="5431d63e-51e2-4ac6-81c0-50eebd6bafa7"/>
  </r>
  <r>
    <x v="0"/>
    <x v="4351"/>
    <n v="1681560265"/>
    <s v="33952512-cd90-4467-b369-eee5b9c6e757"/>
  </r>
  <r>
    <x v="0"/>
    <x v="4352"/>
    <n v="1681560297"/>
    <s v="33952512-cd90-4467-b369-eee5b9c6e757"/>
  </r>
  <r>
    <x v="0"/>
    <x v="4353"/>
    <n v="1681560407"/>
    <s v="33952512-cd90-4467-b369-eee5b9c6e757"/>
  </r>
  <r>
    <x v="0"/>
    <x v="4354"/>
    <n v="1681560408"/>
    <s v="33952512-cd90-4467-b369-eee5b9c6e757"/>
  </r>
  <r>
    <x v="0"/>
    <x v="4355"/>
    <n v="1681562112"/>
    <s v="8277fb00-b9d8-4055-afbe-f3b12f44238a"/>
  </r>
  <r>
    <x v="0"/>
    <x v="4356"/>
    <n v="1681562989"/>
    <s v="3e3ff65a-5feb-435c-ab6b-e3fbe625eeb3"/>
  </r>
  <r>
    <x v="0"/>
    <x v="4357"/>
    <n v="1681563483"/>
    <s v="4626a754-fa44-494a-86b5-bc83b94e130d"/>
  </r>
  <r>
    <x v="0"/>
    <x v="4358"/>
    <n v="1681564026"/>
    <s v="c63ee102-d685-42a3-aa96-f7bdfcf4c9f6"/>
  </r>
  <r>
    <x v="0"/>
    <x v="4359"/>
    <n v="1681565686"/>
    <s v="90d2c5f1-09a6-422b-832c-8f6d782732c3"/>
  </r>
  <r>
    <x v="0"/>
    <x v="4360"/>
    <n v="1681565717"/>
    <s v="90d2c5f1-09a6-422b-832c-8f6d782732c3"/>
  </r>
  <r>
    <x v="0"/>
    <x v="4361"/>
    <n v="1681566135"/>
    <s v="3e3ff65a-5feb-435c-ab6b-e3fbe625eeb3"/>
  </r>
  <r>
    <x v="0"/>
    <x v="4362"/>
    <n v="1681568757"/>
    <s v="0800e2ee-948c-4b88-b4f8-2c8cf28231ff"/>
  </r>
  <r>
    <x v="0"/>
    <x v="4363"/>
    <n v="1681570733"/>
    <s v="4626a754-fa44-494a-86b5-bc83b94e130d"/>
  </r>
  <r>
    <x v="0"/>
    <x v="4364"/>
    <n v="1681572924"/>
    <s v="8277fb00-b9d8-4055-afbe-f3b12f44238a"/>
  </r>
  <r>
    <x v="0"/>
    <x v="4365"/>
    <n v="1681577703"/>
    <s v="6a09a542-a0aa-457e-9aed-275d4598fea0"/>
  </r>
  <r>
    <x v="0"/>
    <x v="4366"/>
    <n v="1681587795"/>
    <s v="39def534-2d9e-4ed0-9e58-c57c6a3d8e2e"/>
  </r>
  <r>
    <x v="0"/>
    <x v="4367"/>
    <n v="1681590353"/>
    <s v="6d194cc7-22bb-4497-8389-a8ed01abb767"/>
  </r>
  <r>
    <x v="0"/>
    <x v="4368"/>
    <n v="1681634530"/>
    <s v="64715fc2-0c21-4f35-9286-7f93186c3703"/>
  </r>
  <r>
    <x v="0"/>
    <x v="4369"/>
    <n v="1681648069"/>
    <s v="02a8cf6e-1836-47b9-ad3c-acc4884d051f"/>
  </r>
  <r>
    <x v="0"/>
    <x v="4370"/>
    <n v="1681652134"/>
    <s v="074a439b-4aea-4208-a785-25f3c3b47d63"/>
  </r>
  <r>
    <x v="0"/>
    <x v="4371"/>
    <n v="1681654555"/>
    <s v="074a439b-4aea-4208-a785-25f3c3b47d63"/>
  </r>
  <r>
    <x v="0"/>
    <x v="4372"/>
    <n v="1681657174"/>
    <s v="53b33c6e-87ac-43fb-863e-0f17c49fe8a0"/>
  </r>
  <r>
    <x v="0"/>
    <x v="4373"/>
    <n v="1681675810"/>
    <s v="62cadccc-9c43-469d-b4eb-538623755554"/>
  </r>
  <r>
    <x v="0"/>
    <x v="4374"/>
    <n v="1681704082"/>
    <s v="ff4ec185-24e4-4330-b58d-ff87128d3a96"/>
  </r>
  <r>
    <x v="0"/>
    <x v="4375"/>
    <n v="1681704499"/>
    <s v="ff4ec185-24e4-4330-b58d-ff87128d3a96"/>
  </r>
  <r>
    <x v="0"/>
    <x v="4376"/>
    <n v="1681705303"/>
    <s v="ff4ec185-24e4-4330-b58d-ff87128d3a96"/>
  </r>
  <r>
    <x v="0"/>
    <x v="4377"/>
    <n v="1681705353"/>
    <s v="ff4ec185-24e4-4330-b58d-ff87128d3a96"/>
  </r>
  <r>
    <x v="0"/>
    <x v="4378"/>
    <n v="1681708062"/>
    <s v="5431d63e-51e2-4ac6-81c0-50eebd6bafa7"/>
  </r>
  <r>
    <x v="0"/>
    <x v="4379"/>
    <n v="1681709759"/>
    <s v="b3cdca50-513d-474f-8c49-9aef717da73b"/>
  </r>
  <r>
    <x v="0"/>
    <x v="4380"/>
    <n v="1681710702"/>
    <s v="8b522082-9a35-4fb8-925a-8f0ddc0fa6f9"/>
  </r>
  <r>
    <x v="0"/>
    <x v="4381"/>
    <n v="1681716901"/>
    <s v="8b522082-9a35-4fb8-925a-8f0ddc0fa6f9"/>
  </r>
  <r>
    <x v="0"/>
    <x v="4382"/>
    <n v="1681722050"/>
    <s v="c411da9f-bfaf-4b10-8e07-62ad1ef192b8"/>
  </r>
  <r>
    <x v="0"/>
    <x v="4383"/>
    <n v="1681723426"/>
    <s v="641163ec-76ed-49fe-9db9-75cdf7c62857"/>
  </r>
  <r>
    <x v="0"/>
    <x v="4384"/>
    <n v="1681723946"/>
    <s v="508ec11b-e232-41e2-92ec-3201d2a72930"/>
  </r>
  <r>
    <x v="0"/>
    <x v="4385"/>
    <n v="1681724015"/>
    <s v="30176a79-f669-4639-b39f-dc9e36efd9b4"/>
  </r>
  <r>
    <x v="0"/>
    <x v="4386"/>
    <n v="1681724045"/>
    <s v="6b3ec0bf-cb5e-45dc-bf26-0eea4a21e181"/>
  </r>
  <r>
    <x v="0"/>
    <x v="4387"/>
    <n v="1681725319"/>
    <s v="a77fb52f-4257-496f-af7d-745a7cc9cd4c"/>
  </r>
  <r>
    <x v="0"/>
    <x v="4388"/>
    <n v="1681725455"/>
    <s v="2e10ecef-94d4-46ae-b524-fefd906ae98c"/>
  </r>
  <r>
    <x v="0"/>
    <x v="4389"/>
    <n v="1681725494"/>
    <s v="86d2345d-ba42-4a79-a465-ac338adfe718"/>
  </r>
  <r>
    <x v="0"/>
    <x v="4390"/>
    <n v="1681725548"/>
    <s v="86d2345d-ba42-4a79-a465-ac338adfe718"/>
  </r>
  <r>
    <x v="0"/>
    <x v="4391"/>
    <n v="1681725597"/>
    <s v="86d2345d-ba42-4a79-a465-ac338adfe718"/>
  </r>
  <r>
    <x v="0"/>
    <x v="4392"/>
    <n v="1681725620"/>
    <s v="86d2345d-ba42-4a79-a465-ac338adfe718"/>
  </r>
  <r>
    <x v="0"/>
    <x v="4393"/>
    <n v="1681725641"/>
    <s v="86d2345d-ba42-4a79-a465-ac338adfe718"/>
  </r>
  <r>
    <x v="0"/>
    <x v="4394"/>
    <n v="1681725756"/>
    <s v="86d2345d-ba42-4a79-a465-ac338adfe718"/>
  </r>
  <r>
    <x v="0"/>
    <x v="4395"/>
    <n v="1681726313"/>
    <s v="6a6db3c2-4be8-40c4-86bd-84f0bbac6be6"/>
  </r>
  <r>
    <x v="0"/>
    <x v="4396"/>
    <n v="1681727973"/>
    <s v="641163ec-76ed-49fe-9db9-75cdf7c62857"/>
  </r>
  <r>
    <x v="0"/>
    <x v="4397"/>
    <n v="1681729557"/>
    <s v="e119463c-af4f-4399-bc4e-c8ee24472500"/>
  </r>
  <r>
    <x v="0"/>
    <x v="4398"/>
    <n v="1681734047"/>
    <s v="39760225-7718-4d25-8efc-05f70ec7b3ad"/>
  </r>
  <r>
    <x v="0"/>
    <x v="4399"/>
    <n v="1681736380"/>
    <s v="2e10ecef-94d4-46ae-b524-fefd906ae98c"/>
  </r>
  <r>
    <x v="0"/>
    <x v="4400"/>
    <n v="1681736537"/>
    <s v="e119463c-af4f-4399-bc4e-c8ee24472500"/>
  </r>
  <r>
    <x v="0"/>
    <x v="4401"/>
    <n v="1681737823"/>
    <s v="6a6db3c2-4be8-40c4-86bd-84f0bbac6be6"/>
  </r>
  <r>
    <x v="0"/>
    <x v="4402"/>
    <n v="1681737878"/>
    <s v="6a6db3c2-4be8-40c4-86bd-84f0bbac6be6"/>
  </r>
  <r>
    <x v="0"/>
    <x v="4403"/>
    <n v="1681740093"/>
    <s v="6a6db3c2-4be8-40c4-86bd-84f0bbac6be6"/>
  </r>
  <r>
    <x v="0"/>
    <x v="4404"/>
    <n v="1681740197"/>
    <s v="e119463c-af4f-4399-bc4e-c8ee24472500"/>
  </r>
  <r>
    <x v="0"/>
    <x v="4405"/>
    <n v="1681743538"/>
    <s v="f7145137-7b81-4b81-a8bf-1454c5ce9547"/>
  </r>
  <r>
    <x v="0"/>
    <x v="4406"/>
    <n v="1681743837"/>
    <s v="af6829e6-4981-4db0-a3d9-263655761f30"/>
  </r>
  <r>
    <x v="0"/>
    <x v="4407"/>
    <n v="1681743920"/>
    <s v="8b522082-9a35-4fb8-925a-8f0ddc0fa6f9"/>
  </r>
  <r>
    <x v="0"/>
    <x v="4408"/>
    <n v="1681744060"/>
    <s v="c411da9f-bfaf-4b10-8e07-62ad1ef192b8"/>
  </r>
  <r>
    <x v="0"/>
    <x v="4409"/>
    <n v="1681745085"/>
    <s v="983bd309-7ba1-4f57-a5fd-28c16bee4a83"/>
  </r>
  <r>
    <x v="0"/>
    <x v="4410"/>
    <n v="1681745107"/>
    <s v="f7145137-7b81-4b81-a8bf-1454c5ce9547"/>
  </r>
  <r>
    <x v="0"/>
    <x v="4411"/>
    <n v="1681745339"/>
    <s v="b07d31d9-d4ea-4cc2-8bbf-bfbc32bbcc81"/>
  </r>
  <r>
    <x v="0"/>
    <x v="4412"/>
    <n v="1681747188"/>
    <s v="e119463c-af4f-4399-bc4e-c8ee24472500"/>
  </r>
  <r>
    <x v="0"/>
    <x v="4413"/>
    <n v="1681747336"/>
    <s v="6b3ec0bf-cb5e-45dc-bf26-0eea4a21e181"/>
  </r>
  <r>
    <x v="0"/>
    <x v="4414"/>
    <n v="1681747704"/>
    <s v="911325de-d0df-43b5-8ce8-8ad24ad2a06e"/>
  </r>
  <r>
    <x v="0"/>
    <x v="4415"/>
    <n v="1681747884"/>
    <s v="911325de-d0df-43b5-8ce8-8ad24ad2a06e"/>
  </r>
  <r>
    <x v="0"/>
    <x v="4416"/>
    <n v="1681748529"/>
    <s v="b07d31d9-d4ea-4cc2-8bbf-bfbc32bbcc81"/>
  </r>
  <r>
    <x v="0"/>
    <x v="4417"/>
    <n v="1681748677"/>
    <s v="c411da9f-bfaf-4b10-8e07-62ad1ef192b8"/>
  </r>
  <r>
    <x v="0"/>
    <x v="4418"/>
    <n v="1681748847"/>
    <s v="0cdb2569-0edb-4d3d-abad-f29a2f668ddd"/>
  </r>
  <r>
    <x v="0"/>
    <x v="4419"/>
    <n v="1681749529"/>
    <s v="c50d6b2f-26ba-4890-b87d-1018d855962a"/>
  </r>
  <r>
    <x v="0"/>
    <x v="4420"/>
    <n v="1681750275"/>
    <s v="edafaca8-6887-43ff-93ce-fd2ae864d54a"/>
  </r>
  <r>
    <x v="0"/>
    <x v="4421"/>
    <n v="1681750439"/>
    <s v="983bd309-7ba1-4f57-a5fd-28c16bee4a83"/>
  </r>
  <r>
    <x v="0"/>
    <x v="4422"/>
    <n v="1681751163"/>
    <s v="8b522082-9a35-4fb8-925a-8f0ddc0fa6f9"/>
  </r>
  <r>
    <x v="0"/>
    <x v="4423"/>
    <n v="1681752449"/>
    <s v="c411da9f-bfaf-4b10-8e07-62ad1ef192b8"/>
  </r>
  <r>
    <x v="0"/>
    <x v="4424"/>
    <n v="1681753446"/>
    <s v="6a6db3c2-4be8-40c4-86bd-84f0bbac6be6"/>
  </r>
  <r>
    <x v="0"/>
    <x v="4425"/>
    <n v="1681753494"/>
    <s v="6a6db3c2-4be8-40c4-86bd-84f0bbac6be6"/>
  </r>
  <r>
    <x v="0"/>
    <x v="4426"/>
    <n v="1681755233"/>
    <s v="23c9a65d-ea8e-45b0-aa90-e156dc431eea"/>
  </r>
  <r>
    <x v="0"/>
    <x v="4427"/>
    <n v="1681755862"/>
    <s v="23c9a65d-ea8e-45b0-aa90-e156dc431eea"/>
  </r>
  <r>
    <x v="0"/>
    <x v="4428"/>
    <n v="1681756368"/>
    <s v="c411da9f-bfaf-4b10-8e07-62ad1ef192b8"/>
  </r>
  <r>
    <x v="0"/>
    <x v="4429"/>
    <n v="1681757314"/>
    <s v="074a439b-4aea-4208-a785-25f3c3b47d63"/>
  </r>
  <r>
    <x v="0"/>
    <x v="4430"/>
    <n v="1681758973"/>
    <s v="8ad95018-0500-4d70-9610-b508b35f6944"/>
  </r>
  <r>
    <x v="0"/>
    <x v="4431"/>
    <n v="1681769968"/>
    <s v="ff4ec185-24e4-4330-b58d-ff87128d3a96"/>
  </r>
  <r>
    <x v="0"/>
    <x v="4432"/>
    <n v="1681771228"/>
    <s v="ff4ec185-24e4-4330-b58d-ff87128d3a96"/>
  </r>
  <r>
    <x v="0"/>
    <x v="4433"/>
    <n v="1681780493"/>
    <s v="39fc3769-d79b-4b05-b400-d9c6f95c058e"/>
  </r>
  <r>
    <x v="0"/>
    <x v="4434"/>
    <n v="1681801352"/>
    <s v="af6829e6-4981-4db0-a3d9-263655761f30"/>
  </r>
  <r>
    <x v="0"/>
    <x v="4435"/>
    <n v="1681802313"/>
    <s v="a77fb52f-4257-496f-af7d-745a7cc9cd4c"/>
  </r>
  <r>
    <x v="0"/>
    <x v="4436"/>
    <n v="1681804955"/>
    <s v="c411da9f-bfaf-4b10-8e07-62ad1ef192b8"/>
  </r>
  <r>
    <x v="0"/>
    <x v="4437"/>
    <n v="1681805355"/>
    <s v="abd9766d-0aae-476f-a926-5cb51b95a6d6"/>
  </r>
  <r>
    <x v="0"/>
    <x v="4438"/>
    <n v="1681805390"/>
    <s v="3b7a3b10-a090-44f6-a0f2-859fd211ee23"/>
  </r>
  <r>
    <x v="0"/>
    <x v="4439"/>
    <n v="1681806261"/>
    <s v="86d2345d-ba42-4a79-a465-ac338adfe718"/>
  </r>
  <r>
    <x v="0"/>
    <x v="4440"/>
    <n v="1681806669"/>
    <s v="395ffce2-89f4-40ad-a17c-eaf975694ea5"/>
  </r>
  <r>
    <x v="0"/>
    <x v="4441"/>
    <n v="1681806821"/>
    <s v="86d2345d-ba42-4a79-a465-ac338adfe718"/>
  </r>
  <r>
    <x v="0"/>
    <x v="4442"/>
    <n v="1681807415"/>
    <s v="86d2345d-ba42-4a79-a465-ac338adfe718"/>
  </r>
  <r>
    <x v="0"/>
    <x v="4443"/>
    <n v="1681809308"/>
    <s v="c9a64c4b-1404-4b79-aad4-d51aa620403d"/>
  </r>
  <r>
    <x v="0"/>
    <x v="4444"/>
    <n v="1681811761"/>
    <s v="c50d6b2f-26ba-4890-b87d-1018d855962a"/>
  </r>
  <r>
    <x v="0"/>
    <x v="4445"/>
    <n v="1681812170"/>
    <s v="6a6db3c2-4be8-40c4-86bd-84f0bbac6be6"/>
  </r>
  <r>
    <x v="0"/>
    <x v="4446"/>
    <n v="1681812223"/>
    <s v="6a6db3c2-4be8-40c4-86bd-84f0bbac6be6"/>
  </r>
  <r>
    <x v="0"/>
    <x v="4447"/>
    <n v="1681812524"/>
    <s v="508ec11b-e232-41e2-92ec-3201d2a72930"/>
  </r>
  <r>
    <x v="0"/>
    <x v="4448"/>
    <n v="1681812778"/>
    <s v="4f247565-8274-4929-bf50-e0fb99736851"/>
  </r>
  <r>
    <x v="0"/>
    <x v="4449"/>
    <n v="1681813107"/>
    <s v="f3fa4fb4-33e1-4399-bf17-b62f5d26cee6"/>
  </r>
  <r>
    <x v="0"/>
    <x v="4450"/>
    <n v="1681813216"/>
    <s v="f3fa4fb4-33e1-4399-bf17-b62f5d26cee6"/>
  </r>
  <r>
    <x v="0"/>
    <x v="4451"/>
    <n v="1681813443"/>
    <s v="4f247565-8274-4929-bf50-e0fb99736851"/>
  </r>
  <r>
    <x v="0"/>
    <x v="4452"/>
    <n v="1681813987"/>
    <s v="75df0ba4-54ca-4296-958c-ab87e6cacfad"/>
  </r>
  <r>
    <x v="0"/>
    <x v="4453"/>
    <n v="1681814097"/>
    <s v="4f247565-8274-4929-bf50-e0fb99736851"/>
  </r>
  <r>
    <x v="0"/>
    <x v="4454"/>
    <n v="1681815140"/>
    <s v="90d2c5f1-09a6-422b-832c-8f6d782732c3"/>
  </r>
  <r>
    <x v="0"/>
    <x v="4455"/>
    <n v="1681815162"/>
    <s v="464ee090-deb9-472a-b401-e7935f4cc551"/>
  </r>
  <r>
    <x v="0"/>
    <x v="4456"/>
    <n v="1681815168"/>
    <s v="90d2c5f1-09a6-422b-832c-8f6d782732c3"/>
  </r>
  <r>
    <x v="0"/>
    <x v="4457"/>
    <n v="1681816534"/>
    <s v="c411da9f-bfaf-4b10-8e07-62ad1ef192b8"/>
  </r>
  <r>
    <x v="0"/>
    <x v="4458"/>
    <n v="1681816611"/>
    <s v="8b522082-9a35-4fb8-925a-8f0ddc0fa6f9"/>
  </r>
  <r>
    <x v="0"/>
    <x v="4459"/>
    <n v="1681816761"/>
    <s v="c411da9f-bfaf-4b10-8e07-62ad1ef192b8"/>
  </r>
  <r>
    <x v="0"/>
    <x v="4460"/>
    <n v="1681819119"/>
    <s v="714e1c6a-7bce-4ff0-8edc-21ffd6f14491"/>
  </r>
  <r>
    <x v="0"/>
    <x v="4461"/>
    <n v="1681822429"/>
    <s v="c63ee102-d685-42a3-aa96-f7bdfcf4c9f6"/>
  </r>
  <r>
    <x v="0"/>
    <x v="4462"/>
    <n v="1681822447"/>
    <s v="90d2c5f1-09a6-422b-832c-8f6d782732c3"/>
  </r>
  <r>
    <x v="0"/>
    <x v="4463"/>
    <n v="1681822541"/>
    <s v="90d2c5f1-09a6-422b-832c-8f6d782732c3"/>
  </r>
  <r>
    <x v="0"/>
    <x v="4464"/>
    <n v="1681823767"/>
    <s v="508ec11b-e232-41e2-92ec-3201d2a72930"/>
  </r>
  <r>
    <x v="0"/>
    <x v="4465"/>
    <n v="1681824062"/>
    <s v="a7f14370-906e-4ee3-aaa6-3cbf98ada1ce"/>
  </r>
  <r>
    <x v="0"/>
    <x v="4466"/>
    <n v="1681824421"/>
    <s v="c411da9f-bfaf-4b10-8e07-62ad1ef192b8"/>
  </r>
  <r>
    <x v="0"/>
    <x v="4467"/>
    <n v="1681824708"/>
    <s v="832349d5-811a-4117-82a5-cfdda176c820"/>
  </r>
  <r>
    <x v="0"/>
    <x v="4468"/>
    <n v="1681824719"/>
    <s v="abd9766d-0aae-476f-a926-5cb51b95a6d6"/>
  </r>
  <r>
    <x v="0"/>
    <x v="4469"/>
    <n v="1681825014"/>
    <s v="abd9766d-0aae-476f-a926-5cb51b95a6d6"/>
  </r>
  <r>
    <x v="0"/>
    <x v="4470"/>
    <n v="1681825081"/>
    <s v="329e165d-0d92-4635-add7-7904082f3df5"/>
  </r>
  <r>
    <x v="0"/>
    <x v="4471"/>
    <n v="1681825512"/>
    <s v="86d2345d-ba42-4a79-a465-ac338adfe718"/>
  </r>
  <r>
    <x v="0"/>
    <x v="4472"/>
    <n v="1681825532"/>
    <s v="86d2345d-ba42-4a79-a465-ac338adfe718"/>
  </r>
  <r>
    <x v="0"/>
    <x v="4473"/>
    <n v="1681825563"/>
    <s v="464ee090-deb9-472a-b401-e7935f4cc551"/>
  </r>
  <r>
    <x v="0"/>
    <x v="4474"/>
    <n v="1681825565"/>
    <s v="86d2345d-ba42-4a79-a465-ac338adfe718"/>
  </r>
  <r>
    <x v="0"/>
    <x v="4475"/>
    <n v="1681825597"/>
    <s v="86d2345d-ba42-4a79-a465-ac338adfe718"/>
  </r>
  <r>
    <x v="0"/>
    <x v="4476"/>
    <n v="1681826417"/>
    <s v="90d2c5f1-09a6-422b-832c-8f6d782732c3"/>
  </r>
  <r>
    <x v="0"/>
    <x v="4477"/>
    <n v="1681826537"/>
    <s v="074a439b-4aea-4208-a785-25f3c3b47d63"/>
  </r>
  <r>
    <x v="0"/>
    <x v="4478"/>
    <n v="1681827509"/>
    <s v="0cdb2569-0edb-4d3d-abad-f29a2f668ddd"/>
  </r>
  <r>
    <x v="0"/>
    <x v="4479"/>
    <n v="1681827964"/>
    <s v="329e165d-0d92-4635-add7-7904082f3df5"/>
  </r>
  <r>
    <x v="0"/>
    <x v="4480"/>
    <n v="1681828226"/>
    <s v="4353fdf5-7087-4123-b4d1-930729d21864"/>
  </r>
  <r>
    <x v="0"/>
    <x v="4481"/>
    <n v="1681829296"/>
    <s v="464ee090-deb9-472a-b401-e7935f4cc551"/>
  </r>
  <r>
    <x v="0"/>
    <x v="4482"/>
    <n v="1681829379"/>
    <s v="33952512-cd90-4467-b369-eee5b9c6e757"/>
  </r>
  <r>
    <x v="0"/>
    <x v="4483"/>
    <n v="1681830230"/>
    <s v="508ec11b-e232-41e2-92ec-3201d2a72930"/>
  </r>
  <r>
    <x v="0"/>
    <x v="4484"/>
    <n v="1681830308"/>
    <s v="911325de-d0df-43b5-8ce8-8ad24ad2a06e"/>
  </r>
  <r>
    <x v="0"/>
    <x v="4485"/>
    <n v="1681830446"/>
    <s v="b07d31d9-d4ea-4cc2-8bbf-bfbc32bbcc81"/>
  </r>
  <r>
    <x v="0"/>
    <x v="4486"/>
    <n v="1681830473"/>
    <s v="b07d31d9-d4ea-4cc2-8bbf-bfbc32bbcc81"/>
  </r>
  <r>
    <x v="0"/>
    <x v="4487"/>
    <n v="1681830514"/>
    <s v="508ec11b-e232-41e2-92ec-3201d2a72930"/>
  </r>
  <r>
    <x v="0"/>
    <x v="4488"/>
    <n v="1681831561"/>
    <s v="c411da9f-bfaf-4b10-8e07-62ad1ef192b8"/>
  </r>
  <r>
    <x v="0"/>
    <x v="4489"/>
    <n v="1681833280"/>
    <s v="75df0ba4-54ca-4296-958c-ab87e6cacfad"/>
  </r>
  <r>
    <x v="0"/>
    <x v="4490"/>
    <n v="1681834096"/>
    <s v="edafaca8-6887-43ff-93ce-fd2ae864d54a"/>
  </r>
  <r>
    <x v="0"/>
    <x v="4491"/>
    <n v="1681837225"/>
    <s v="464ee090-deb9-472a-b401-e7935f4cc551"/>
  </r>
  <r>
    <x v="0"/>
    <x v="4492"/>
    <n v="1681837256"/>
    <s v="c63ee102-d685-42a3-aa96-f7bdfcf4c9f6"/>
  </r>
  <r>
    <x v="0"/>
    <x v="4493"/>
    <n v="1681838929"/>
    <s v="c411da9f-bfaf-4b10-8e07-62ad1ef192b8"/>
  </r>
  <r>
    <x v="0"/>
    <x v="4494"/>
    <n v="1681839381"/>
    <s v="e119463c-af4f-4399-bc4e-c8ee24472500"/>
  </r>
  <r>
    <x v="0"/>
    <x v="4495"/>
    <n v="1681840318"/>
    <s v="c63ee102-d685-42a3-aa96-f7bdfcf4c9f6"/>
  </r>
  <r>
    <x v="0"/>
    <x v="4496"/>
    <n v="1681840949"/>
    <s v="33952512-cd90-4467-b369-eee5b9c6e757"/>
  </r>
  <r>
    <x v="0"/>
    <x v="4497"/>
    <n v="1681842421"/>
    <s v="c411da9f-bfaf-4b10-8e07-62ad1ef192b8"/>
  </r>
  <r>
    <x v="0"/>
    <x v="4498"/>
    <n v="1681842493"/>
    <s v="c411da9f-bfaf-4b10-8e07-62ad1ef192b8"/>
  </r>
  <r>
    <x v="0"/>
    <x v="4499"/>
    <n v="1681843947"/>
    <s v="6a6db3c2-4be8-40c4-86bd-84f0bbac6be6"/>
  </r>
  <r>
    <x v="0"/>
    <x v="4500"/>
    <n v="1681844537"/>
    <s v="39760225-7718-4d25-8efc-05f70ec7b3ad"/>
  </r>
  <r>
    <x v="0"/>
    <x v="4501"/>
    <n v="1681845160"/>
    <s v="39760225-7718-4d25-8efc-05f70ec7b3ad"/>
  </r>
  <r>
    <x v="0"/>
    <x v="4502"/>
    <n v="1681847162"/>
    <s v="074a439b-4aea-4208-a785-25f3c3b47d63"/>
  </r>
  <r>
    <x v="0"/>
    <x v="4503"/>
    <n v="1681871562"/>
    <s v="28eb2060-c837-4466-bf77-e33b29dffb65"/>
  </r>
  <r>
    <x v="0"/>
    <x v="4504"/>
    <n v="1681880149"/>
    <s v="abd9766d-0aae-476f-a926-5cb51b95a6d6"/>
  </r>
  <r>
    <x v="0"/>
    <x v="4505"/>
    <n v="1681881502"/>
    <s v="ff4ec185-24e4-4330-b58d-ff87128d3a96"/>
  </r>
  <r>
    <x v="0"/>
    <x v="4506"/>
    <n v="1681885990"/>
    <s v="4353fdf5-7087-4123-b4d1-930729d21864"/>
  </r>
  <r>
    <x v="0"/>
    <x v="4507"/>
    <n v="1681886405"/>
    <s v="bb673ea5-70ac-4619-b213-1b0ac0a2acac"/>
  </r>
  <r>
    <x v="0"/>
    <x v="4508"/>
    <n v="1681887428"/>
    <s v="abd9766d-0aae-476f-a926-5cb51b95a6d6"/>
  </r>
  <r>
    <x v="0"/>
    <x v="4509"/>
    <n v="1681888373"/>
    <s v="af6829e6-4981-4db0-a3d9-263655761f30"/>
  </r>
  <r>
    <x v="0"/>
    <x v="4510"/>
    <n v="1681888646"/>
    <s v="983bd309-7ba1-4f57-a5fd-28c16bee4a83"/>
  </r>
  <r>
    <x v="0"/>
    <x v="4511"/>
    <n v="1681889071"/>
    <s v="03591606-0f7f-42ff-944c-c5818a666a41"/>
  </r>
  <r>
    <x v="0"/>
    <x v="4512"/>
    <n v="1681890901"/>
    <s v="8847b6b6-f6ec-47b8-81f3-d6795baa6608"/>
  </r>
  <r>
    <x v="0"/>
    <x v="4513"/>
    <n v="1681891625"/>
    <s v="983bd309-7ba1-4f57-a5fd-28c16bee4a83"/>
  </r>
  <r>
    <x v="0"/>
    <x v="4514"/>
    <n v="1681892528"/>
    <s v="39760225-7718-4d25-8efc-05f70ec7b3ad"/>
  </r>
  <r>
    <x v="0"/>
    <x v="4515"/>
    <n v="1681893272"/>
    <s v="6b3ec0bf-cb5e-45dc-bf26-0eea4a21e181"/>
  </r>
  <r>
    <x v="0"/>
    <x v="4516"/>
    <n v="1681893654"/>
    <s v="c411da9f-bfaf-4b10-8e07-62ad1ef192b8"/>
  </r>
  <r>
    <x v="0"/>
    <x v="4517"/>
    <n v="1681894383"/>
    <s v="8a00418b-4ea7-4642-a4e8-d0fc3f5fac08"/>
  </r>
  <r>
    <x v="0"/>
    <x v="4518"/>
    <n v="1681895276"/>
    <s v="bb673ea5-70ac-4619-b213-1b0ac0a2acac"/>
  </r>
  <r>
    <x v="0"/>
    <x v="4519"/>
    <n v="1681895460"/>
    <s v="983bd309-7ba1-4f57-a5fd-28c16bee4a83"/>
  </r>
  <r>
    <x v="0"/>
    <x v="4520"/>
    <n v="1681895512"/>
    <s v="8a00418b-4ea7-4642-a4e8-d0fc3f5fac08"/>
  </r>
  <r>
    <x v="0"/>
    <x v="4521"/>
    <n v="1681895606"/>
    <s v="f7145137-7b81-4b81-a8bf-1454c5ce9547"/>
  </r>
  <r>
    <x v="0"/>
    <x v="4522"/>
    <n v="1681895765"/>
    <s v="f7145137-7b81-4b81-a8bf-1454c5ce9547"/>
  </r>
  <r>
    <x v="0"/>
    <x v="4523"/>
    <n v="1681896854"/>
    <s v="8a00418b-4ea7-4642-a4e8-d0fc3f5fac08"/>
  </r>
  <r>
    <x v="0"/>
    <x v="4524"/>
    <n v="1681897418"/>
    <s v="abd9766d-0aae-476f-a926-5cb51b95a6d6"/>
  </r>
  <r>
    <x v="0"/>
    <x v="4525"/>
    <n v="1681897820"/>
    <s v="f3fa4fb4-33e1-4399-bf17-b62f5d26cee6"/>
  </r>
  <r>
    <x v="0"/>
    <x v="4526"/>
    <n v="1681897939"/>
    <s v="f3fa4fb4-33e1-4399-bf17-b62f5d26cee6"/>
  </r>
  <r>
    <x v="0"/>
    <x v="4527"/>
    <n v="1681898077"/>
    <s v="b4be61ca-ce0a-49d5-b8a6-eddb633b6897"/>
  </r>
  <r>
    <x v="0"/>
    <x v="4528"/>
    <n v="1681898909"/>
    <s v="983bd309-7ba1-4f57-a5fd-28c16bee4a83"/>
  </r>
  <r>
    <x v="0"/>
    <x v="4529"/>
    <n v="1681899231"/>
    <s v="1056eccf-4387-459c-81e2-3ed00a4f4741"/>
  </r>
  <r>
    <x v="0"/>
    <x v="4530"/>
    <n v="1681899457"/>
    <s v="c411da9f-bfaf-4b10-8e07-62ad1ef192b8"/>
  </r>
  <r>
    <x v="0"/>
    <x v="4531"/>
    <n v="1681899540"/>
    <s v="db4516f1-b07b-4b53-9c25-d3aa3b30ce4a"/>
  </r>
  <r>
    <x v="0"/>
    <x v="4532"/>
    <n v="1681900157"/>
    <s v="8a00418b-4ea7-4642-a4e8-d0fc3f5fac08"/>
  </r>
  <r>
    <x v="0"/>
    <x v="4533"/>
    <n v="1681900211"/>
    <s v="86d2345d-ba42-4a79-a465-ac338adfe718"/>
  </r>
  <r>
    <x v="0"/>
    <x v="4534"/>
    <n v="1681900231"/>
    <s v="86d2345d-ba42-4a79-a465-ac338adfe718"/>
  </r>
  <r>
    <x v="0"/>
    <x v="4535"/>
    <n v="1681902094"/>
    <s v="e119463c-af4f-4399-bc4e-c8ee24472500"/>
  </r>
  <r>
    <x v="0"/>
    <x v="4536"/>
    <n v="1681902226"/>
    <s v="508ec11b-e232-41e2-92ec-3201d2a72930"/>
  </r>
  <r>
    <x v="0"/>
    <x v="4537"/>
    <n v="1681902330"/>
    <s v="8a00418b-4ea7-4642-a4e8-d0fc3f5fac08"/>
  </r>
  <r>
    <x v="0"/>
    <x v="4538"/>
    <n v="1681902388"/>
    <s v="8a00418b-4ea7-4642-a4e8-d0fc3f5fac08"/>
  </r>
  <r>
    <x v="0"/>
    <x v="4539"/>
    <n v="1681902482"/>
    <s v="4353fdf5-7087-4123-b4d1-930729d21864"/>
  </r>
  <r>
    <x v="0"/>
    <x v="4539"/>
    <n v="1681902482"/>
    <s v="983bd309-7ba1-4f57-a5fd-28c16bee4a83"/>
  </r>
  <r>
    <x v="0"/>
    <x v="4540"/>
    <n v="1681903734"/>
    <s v="a7f14370-906e-4ee3-aaa6-3cbf98ada1ce"/>
  </r>
  <r>
    <x v="0"/>
    <x v="4541"/>
    <n v="1681903771"/>
    <s v="a7f14370-906e-4ee3-aaa6-3cbf98ada1ce"/>
  </r>
  <r>
    <x v="0"/>
    <x v="4542"/>
    <n v="1681903822"/>
    <s v="bb673ea5-70ac-4619-b213-1b0ac0a2acac"/>
  </r>
  <r>
    <x v="0"/>
    <x v="4543"/>
    <n v="1681903847"/>
    <s v="1056eccf-4387-459c-81e2-3ed00a4f4741"/>
  </r>
  <r>
    <x v="0"/>
    <x v="4544"/>
    <n v="1681903860"/>
    <s v="6a6db3c2-4be8-40c4-86bd-84f0bbac6be6"/>
  </r>
  <r>
    <x v="0"/>
    <x v="4545"/>
    <n v="1681905543"/>
    <s v="c63ee102-d685-42a3-aa96-f7bdfcf4c9f6"/>
  </r>
  <r>
    <x v="0"/>
    <x v="4546"/>
    <n v="1681905707"/>
    <s v="983bd309-7ba1-4f57-a5fd-28c16bee4a83"/>
  </r>
  <r>
    <x v="0"/>
    <x v="4547"/>
    <n v="1681906234"/>
    <s v="3479e7b1-5b99-4682-b05c-f27ed169832f"/>
  </r>
  <r>
    <x v="0"/>
    <x v="4548"/>
    <n v="1681907758"/>
    <s v="3479e7b1-5b99-4682-b05c-f27ed169832f"/>
  </r>
  <r>
    <x v="0"/>
    <x v="4549"/>
    <n v="1681908373"/>
    <s v="3479e7b1-5b99-4682-b05c-f27ed169832f"/>
  </r>
  <r>
    <x v="0"/>
    <x v="4550"/>
    <n v="1681908454"/>
    <s v="97eea019-2cf3-4703-8b73-816b027d3e90"/>
  </r>
  <r>
    <x v="0"/>
    <x v="4551"/>
    <n v="1681908547"/>
    <s v="97eea019-2cf3-4703-8b73-816b027d3e90"/>
  </r>
  <r>
    <x v="0"/>
    <x v="4552"/>
    <n v="1681908825"/>
    <s v="4353fdf5-7087-4123-b4d1-930729d21864"/>
  </r>
  <r>
    <x v="0"/>
    <x v="4553"/>
    <n v="1681909055"/>
    <s v="e119463c-af4f-4399-bc4e-c8ee24472500"/>
  </r>
  <r>
    <x v="0"/>
    <x v="4554"/>
    <n v="1681909068"/>
    <s v="983bd309-7ba1-4f57-a5fd-28c16bee4a83"/>
  </r>
  <r>
    <x v="0"/>
    <x v="4555"/>
    <n v="1681909314"/>
    <s v="0cdb2569-0edb-4d3d-abad-f29a2f668ddd"/>
  </r>
  <r>
    <x v="0"/>
    <x v="4556"/>
    <n v="1681910331"/>
    <s v="8a00418b-4ea7-4642-a4e8-d0fc3f5fac08"/>
  </r>
  <r>
    <x v="0"/>
    <x v="4557"/>
    <n v="1681912637"/>
    <s v="074a439b-4aea-4208-a785-25f3c3b47d63"/>
  </r>
  <r>
    <x v="0"/>
    <x v="4558"/>
    <n v="1681913332"/>
    <s v="af6829e6-4981-4db0-a3d9-263655761f30"/>
  </r>
  <r>
    <x v="0"/>
    <x v="4559"/>
    <n v="1681913874"/>
    <s v="08756568-931d-48f5-a313-fca0ce7495a9"/>
  </r>
  <r>
    <x v="0"/>
    <x v="4560"/>
    <n v="1681916365"/>
    <s v="3e3ff65a-5feb-435c-ab6b-e3fbe625eeb3"/>
  </r>
  <r>
    <x v="0"/>
    <x v="4561"/>
    <n v="1681917418"/>
    <s v="c411da9f-bfaf-4b10-8e07-62ad1ef192b8"/>
  </r>
  <r>
    <x v="0"/>
    <x v="4562"/>
    <n v="1681917921"/>
    <s v="edafaca8-6887-43ff-93ce-fd2ae864d54a"/>
  </r>
  <r>
    <x v="0"/>
    <x v="4563"/>
    <n v="1681919434"/>
    <s v="abd9766d-0aae-476f-a926-5cb51b95a6d6"/>
  </r>
  <r>
    <x v="0"/>
    <x v="4564"/>
    <n v="1681919981"/>
    <s v="e119463c-af4f-4399-bc4e-c8ee24472500"/>
  </r>
  <r>
    <x v="0"/>
    <x v="4565"/>
    <n v="1681920514"/>
    <s v="53772330-0545-4c63-97b7-58322e0a5918"/>
  </r>
  <r>
    <x v="0"/>
    <x v="4566"/>
    <n v="1681922070"/>
    <s v="bb673ea5-70ac-4619-b213-1b0ac0a2acac"/>
  </r>
  <r>
    <x v="0"/>
    <x v="4567"/>
    <n v="1681922119"/>
    <s v="bb673ea5-70ac-4619-b213-1b0ac0a2acac"/>
  </r>
  <r>
    <x v="0"/>
    <x v="4568"/>
    <n v="1681923087"/>
    <s v="f3fa4fb4-33e1-4399-bf17-b62f5d26cee6"/>
  </r>
  <r>
    <x v="0"/>
    <x v="4569"/>
    <n v="1681923194"/>
    <s v="f3fa4fb4-33e1-4399-bf17-b62f5d26cee6"/>
  </r>
  <r>
    <x v="0"/>
    <x v="4570"/>
    <n v="1681923276"/>
    <s v="f3fa4fb4-33e1-4399-bf17-b62f5d26cee6"/>
  </r>
  <r>
    <x v="0"/>
    <x v="4571"/>
    <n v="1681923848"/>
    <s v="af6829e6-4981-4db0-a3d9-263655761f30"/>
  </r>
  <r>
    <x v="0"/>
    <x v="4572"/>
    <n v="1681923890"/>
    <s v="af6829e6-4981-4db0-a3d9-263655761f30"/>
  </r>
  <r>
    <x v="0"/>
    <x v="4573"/>
    <n v="1681923971"/>
    <s v="abd9766d-0aae-476f-a926-5cb51b95a6d6"/>
  </r>
  <r>
    <x v="0"/>
    <x v="4574"/>
    <n v="1681924314"/>
    <s v="4353fdf5-7087-4123-b4d1-930729d21864"/>
  </r>
  <r>
    <x v="0"/>
    <x v="4575"/>
    <n v="1681924478"/>
    <s v="1056eccf-4387-459c-81e2-3ed00a4f4741"/>
  </r>
  <r>
    <x v="0"/>
    <x v="4576"/>
    <n v="1681924584"/>
    <s v="1056eccf-4387-459c-81e2-3ed00a4f4741"/>
  </r>
  <r>
    <x v="0"/>
    <x v="4577"/>
    <n v="1681924659"/>
    <s v="1056eccf-4387-459c-81e2-3ed00a4f4741"/>
  </r>
  <r>
    <x v="0"/>
    <x v="4578"/>
    <n v="1681927336"/>
    <s v="33952512-cd90-4467-b369-eee5b9c6e757"/>
  </r>
  <r>
    <x v="0"/>
    <x v="4579"/>
    <n v="1681927410"/>
    <s v="33952512-cd90-4467-b369-eee5b9c6e757"/>
  </r>
  <r>
    <x v="0"/>
    <x v="4580"/>
    <n v="1681927477"/>
    <s v="33952512-cd90-4467-b369-eee5b9c6e757"/>
  </r>
  <r>
    <x v="0"/>
    <x v="4581"/>
    <n v="1681927530"/>
    <s v="db4516f1-b07b-4b53-9c25-d3aa3b30ce4a"/>
  </r>
  <r>
    <x v="0"/>
    <x v="4582"/>
    <n v="1681927539"/>
    <s v="33952512-cd90-4467-b369-eee5b9c6e757"/>
  </r>
  <r>
    <x v="0"/>
    <x v="4583"/>
    <n v="1681927969"/>
    <s v="33952512-cd90-4467-b369-eee5b9c6e757"/>
  </r>
  <r>
    <x v="0"/>
    <x v="4584"/>
    <n v="1681928080"/>
    <s v="98b43f26-2018-44fa-a47e-45dc717e2a6d"/>
  </r>
  <r>
    <x v="0"/>
    <x v="4585"/>
    <n v="1681928243"/>
    <s v="c411da9f-bfaf-4b10-8e07-62ad1ef192b8"/>
  </r>
  <r>
    <x v="0"/>
    <x v="4586"/>
    <n v="1681928306"/>
    <s v="39760225-7718-4d25-8efc-05f70ec7b3ad"/>
  </r>
  <r>
    <x v="0"/>
    <x v="4587"/>
    <n v="1681928325"/>
    <s v="39760225-7718-4d25-8efc-05f70ec7b3ad"/>
  </r>
  <r>
    <x v="0"/>
    <x v="4588"/>
    <n v="1681928363"/>
    <s v="39760225-7718-4d25-8efc-05f70ec7b3ad"/>
  </r>
  <r>
    <x v="0"/>
    <x v="4589"/>
    <n v="1681928397"/>
    <s v="39760225-7718-4d25-8efc-05f70ec7b3ad"/>
  </r>
  <r>
    <x v="0"/>
    <x v="4590"/>
    <n v="1681928415"/>
    <s v="39760225-7718-4d25-8efc-05f70ec7b3ad"/>
  </r>
  <r>
    <x v="0"/>
    <x v="4591"/>
    <n v="1681930268"/>
    <s v="98b43f26-2018-44fa-a47e-45dc717e2a6d"/>
  </r>
  <r>
    <x v="0"/>
    <x v="4592"/>
    <n v="1681930981"/>
    <s v="98b43f26-2018-44fa-a47e-45dc717e2a6d"/>
  </r>
  <r>
    <x v="0"/>
    <x v="4593"/>
    <n v="1681943658"/>
    <s v="af6829e6-4981-4db0-a3d9-263655761f30"/>
  </r>
  <r>
    <x v="0"/>
    <x v="4594"/>
    <n v="1681964882"/>
    <s v="4f247565-8274-4929-bf50-e0fb99736851"/>
  </r>
  <r>
    <x v="0"/>
    <x v="4595"/>
    <n v="1681970846"/>
    <s v="4f247565-8274-4929-bf50-e0fb99736851"/>
  </r>
  <r>
    <x v="0"/>
    <x v="4596"/>
    <n v="1681977590"/>
    <s v="abd9766d-0aae-476f-a926-5cb51b95a6d6"/>
  </r>
  <r>
    <x v="0"/>
    <x v="4597"/>
    <n v="1681977778"/>
    <s v="8b522082-9a35-4fb8-925a-8f0ddc0fa6f9"/>
  </r>
  <r>
    <x v="0"/>
    <x v="4598"/>
    <n v="1681977810"/>
    <s v="d5a77d5c-06e8-43ff-b0bc-ec0b23953700"/>
  </r>
  <r>
    <x v="0"/>
    <x v="4599"/>
    <n v="1681979394"/>
    <s v="98b43f26-2018-44fa-a47e-45dc717e2a6d"/>
  </r>
  <r>
    <x v="0"/>
    <x v="4600"/>
    <n v="1681981165"/>
    <s v="e37bbe8d-421b-479b-8da9-c787aec525fd"/>
  </r>
  <r>
    <x v="0"/>
    <x v="4601"/>
    <n v="1681981259"/>
    <s v="abd9766d-0aae-476f-a926-5cb51b95a6d6"/>
  </r>
  <r>
    <x v="0"/>
    <x v="4602"/>
    <n v="1681981850"/>
    <s v="db4516f1-b07b-4b53-9c25-d3aa3b30ce4a"/>
  </r>
  <r>
    <x v="0"/>
    <x v="4603"/>
    <n v="1681982130"/>
    <s v="8a00418b-4ea7-4642-a4e8-d0fc3f5fac08"/>
  </r>
  <r>
    <x v="0"/>
    <x v="4604"/>
    <n v="1681982538"/>
    <s v="c411da9f-bfaf-4b10-8e07-62ad1ef192b8"/>
  </r>
  <r>
    <x v="0"/>
    <x v="4605"/>
    <n v="1681982849"/>
    <s v="c50d6b2f-26ba-4890-b87d-1018d855962a"/>
  </r>
  <r>
    <x v="0"/>
    <x v="4606"/>
    <n v="1681984458"/>
    <s v="c63ee102-d685-42a3-aa96-f7bdfcf4c9f6"/>
  </r>
  <r>
    <x v="0"/>
    <x v="4607"/>
    <n v="1681985404"/>
    <s v="983bd309-7ba1-4f57-a5fd-28c16bee4a83"/>
  </r>
  <r>
    <x v="0"/>
    <x v="4608"/>
    <n v="1681985516"/>
    <s v="f3fa4fb4-33e1-4399-bf17-b62f5d26cee6"/>
  </r>
  <r>
    <x v="0"/>
    <x v="4609"/>
    <n v="1681985616"/>
    <s v="f3fa4fb4-33e1-4399-bf17-b62f5d26cee6"/>
  </r>
  <r>
    <x v="0"/>
    <x v="4610"/>
    <n v="1681986373"/>
    <s v="86d2345d-ba42-4a79-a465-ac338adfe718"/>
  </r>
  <r>
    <x v="0"/>
    <x v="4611"/>
    <n v="1681986420"/>
    <s v="86d2345d-ba42-4a79-a465-ac338adfe718"/>
  </r>
  <r>
    <x v="0"/>
    <x v="4612"/>
    <n v="1681986444"/>
    <s v="86d2345d-ba42-4a79-a465-ac338adfe718"/>
  </r>
  <r>
    <x v="0"/>
    <x v="4613"/>
    <n v="1681986482"/>
    <s v="86d2345d-ba42-4a79-a465-ac338adfe718"/>
  </r>
  <r>
    <x v="0"/>
    <x v="4614"/>
    <n v="1681986509"/>
    <s v="86d2345d-ba42-4a79-a465-ac338adfe718"/>
  </r>
  <r>
    <x v="0"/>
    <x v="4615"/>
    <n v="1681986559"/>
    <s v="86d2345d-ba42-4a79-a465-ac338adfe718"/>
  </r>
  <r>
    <x v="0"/>
    <x v="4616"/>
    <n v="1681986585"/>
    <s v="86d2345d-ba42-4a79-a465-ac338adfe718"/>
  </r>
  <r>
    <x v="0"/>
    <x v="4617"/>
    <n v="1681986626"/>
    <s v="86d2345d-ba42-4a79-a465-ac338adfe718"/>
  </r>
  <r>
    <x v="0"/>
    <x v="4618"/>
    <n v="1681986661"/>
    <s v="86d2345d-ba42-4a79-a465-ac338adfe718"/>
  </r>
  <r>
    <x v="0"/>
    <x v="4619"/>
    <n v="1681986689"/>
    <s v="86d2345d-ba42-4a79-a465-ac338adfe718"/>
  </r>
  <r>
    <x v="0"/>
    <x v="4620"/>
    <n v="1681986711"/>
    <s v="86d2345d-ba42-4a79-a465-ac338adfe718"/>
  </r>
  <r>
    <x v="0"/>
    <x v="4621"/>
    <n v="1681988120"/>
    <s v="86d2345d-ba42-4a79-a465-ac338adfe718"/>
  </r>
  <r>
    <x v="0"/>
    <x v="4622"/>
    <n v="1681988556"/>
    <s v="276d95d5-8537-4ca1-aeba-9aa1406375c7"/>
  </r>
  <r>
    <x v="0"/>
    <x v="4623"/>
    <n v="1681988659"/>
    <s v="983bd309-7ba1-4f57-a5fd-28c16bee4a83"/>
  </r>
  <r>
    <x v="0"/>
    <x v="4624"/>
    <n v="1681991468"/>
    <s v="c50d6b2f-26ba-4890-b87d-1018d855962a"/>
  </r>
  <r>
    <x v="0"/>
    <x v="4625"/>
    <n v="1681992012"/>
    <s v="c411da9f-bfaf-4b10-8e07-62ad1ef192b8"/>
  </r>
  <r>
    <x v="0"/>
    <x v="4626"/>
    <n v="1681992292"/>
    <s v="276d95d5-8537-4ca1-aeba-9aa1406375c7"/>
  </r>
  <r>
    <x v="0"/>
    <x v="4627"/>
    <n v="1681993206"/>
    <s v="983bd309-7ba1-4f57-a5fd-28c16bee4a83"/>
  </r>
  <r>
    <x v="0"/>
    <x v="4628"/>
    <n v="1681996624"/>
    <s v="57b521df-f444-42bd-a92c-16899dd42a67"/>
  </r>
  <r>
    <x v="0"/>
    <x v="4629"/>
    <n v="1681997223"/>
    <s v="28913740-41b8-4157-a81a-ae2a560ea952"/>
  </r>
  <r>
    <x v="0"/>
    <x v="4630"/>
    <n v="1681997354"/>
    <s v="28913740-41b8-4157-a81a-ae2a560ea952"/>
  </r>
  <r>
    <x v="0"/>
    <x v="4631"/>
    <n v="1681997435"/>
    <s v="28913740-41b8-4157-a81a-ae2a560ea952"/>
  </r>
  <r>
    <x v="0"/>
    <x v="4632"/>
    <n v="1681999195"/>
    <s v="abd9766d-0aae-476f-a926-5cb51b95a6d6"/>
  </r>
  <r>
    <x v="0"/>
    <x v="4633"/>
    <n v="1681999239"/>
    <s v="abd9766d-0aae-476f-a926-5cb51b95a6d6"/>
  </r>
  <r>
    <x v="0"/>
    <x v="4634"/>
    <n v="1681999402"/>
    <s v="db4516f1-b07b-4b53-9c25-d3aa3b30ce4a"/>
  </r>
  <r>
    <x v="0"/>
    <x v="4635"/>
    <n v="1681999931"/>
    <s v="28913740-41b8-4157-a81a-ae2a560ea952"/>
  </r>
  <r>
    <x v="0"/>
    <x v="4636"/>
    <n v="1682000162"/>
    <s v="28913740-41b8-4157-a81a-ae2a560ea952"/>
  </r>
  <r>
    <x v="0"/>
    <x v="4637"/>
    <n v="1682000203"/>
    <s v="28913740-41b8-4157-a81a-ae2a560ea952"/>
  </r>
  <r>
    <x v="0"/>
    <x v="4638"/>
    <n v="1682000235"/>
    <s v="28913740-41b8-4157-a81a-ae2a560ea952"/>
  </r>
  <r>
    <x v="0"/>
    <x v="4639"/>
    <n v="1682000315"/>
    <s v="28913740-41b8-4157-a81a-ae2a560ea952"/>
  </r>
  <r>
    <x v="0"/>
    <x v="4640"/>
    <n v="1682000333"/>
    <s v="28913740-41b8-4157-a81a-ae2a560ea952"/>
  </r>
  <r>
    <x v="0"/>
    <x v="4641"/>
    <n v="1682000360"/>
    <s v="28913740-41b8-4157-a81a-ae2a560ea952"/>
  </r>
  <r>
    <x v="0"/>
    <x v="4642"/>
    <n v="1682000434"/>
    <s v="28913740-41b8-4157-a81a-ae2a560ea952"/>
  </r>
  <r>
    <x v="0"/>
    <x v="4643"/>
    <n v="1682001971"/>
    <s v="e3a4c95b-347c-4d19-be32-338950499bac"/>
  </r>
  <r>
    <x v="0"/>
    <x v="4644"/>
    <n v="1682002323"/>
    <s v="c50d6b2f-26ba-4890-b87d-1018d855962a"/>
  </r>
  <r>
    <x v="0"/>
    <x v="4645"/>
    <n v="1682002414"/>
    <s v="c50d6b2f-26ba-4890-b87d-1018d855962a"/>
  </r>
  <r>
    <x v="0"/>
    <x v="4646"/>
    <n v="1682002422"/>
    <s v="af6829e6-4981-4db0-a3d9-263655761f30"/>
  </r>
  <r>
    <x v="0"/>
    <x v="4647"/>
    <n v="1682002465"/>
    <s v="af6829e6-4981-4db0-a3d9-263655761f30"/>
  </r>
  <r>
    <x v="0"/>
    <x v="4648"/>
    <n v="1682002822"/>
    <s v="e119463c-af4f-4399-bc4e-c8ee24472500"/>
  </r>
  <r>
    <x v="0"/>
    <x v="4649"/>
    <n v="1682004191"/>
    <s v="33952512-cd90-4467-b369-eee5b9c6e757"/>
  </r>
  <r>
    <x v="0"/>
    <x v="4650"/>
    <n v="1682005255"/>
    <s v="e3a4c95b-347c-4d19-be32-338950499bac"/>
  </r>
  <r>
    <x v="0"/>
    <x v="4651"/>
    <n v="1682005483"/>
    <s v="c411da9f-bfaf-4b10-8e07-62ad1ef192b8"/>
  </r>
  <r>
    <x v="0"/>
    <x v="4652"/>
    <n v="1682007278"/>
    <s v="08756568-931d-48f5-a313-fca0ce7495a9"/>
  </r>
  <r>
    <x v="0"/>
    <x v="4653"/>
    <n v="1682008248"/>
    <s v="0cdb2569-0edb-4d3d-abad-f29a2f668ddd"/>
  </r>
  <r>
    <x v="0"/>
    <x v="4654"/>
    <n v="1682009213"/>
    <s v="e3a4c95b-347c-4d19-be32-338950499bac"/>
  </r>
  <r>
    <x v="0"/>
    <x v="4655"/>
    <n v="1682010217"/>
    <s v="33952512-cd90-4467-b369-eee5b9c6e757"/>
  </r>
  <r>
    <x v="0"/>
    <x v="4656"/>
    <n v="1682011965"/>
    <s v="7fd607b6-96cd-4cc0-b31a-8ff1f9970b89"/>
  </r>
  <r>
    <x v="0"/>
    <x v="4657"/>
    <n v="1682011999"/>
    <s v="e119463c-af4f-4399-bc4e-c8ee24472500"/>
  </r>
  <r>
    <x v="0"/>
    <x v="4658"/>
    <n v="1682012167"/>
    <s v="c411da9f-bfaf-4b10-8e07-62ad1ef192b8"/>
  </r>
  <r>
    <x v="0"/>
    <x v="4659"/>
    <n v="1682012832"/>
    <s v="e3a4c95b-347c-4d19-be32-338950499bac"/>
  </r>
  <r>
    <x v="0"/>
    <x v="4660"/>
    <n v="1682016544"/>
    <s v="8a00418b-4ea7-4642-a4e8-d0fc3f5fac08"/>
  </r>
  <r>
    <x v="0"/>
    <x v="4661"/>
    <n v="1682018931"/>
    <s v="4353fdf5-7087-4123-b4d1-930729d21864"/>
  </r>
  <r>
    <x v="0"/>
    <x v="4662"/>
    <n v="1682020424"/>
    <s v="39760225-7718-4d25-8efc-05f70ec7b3ad"/>
  </r>
  <r>
    <x v="0"/>
    <x v="4663"/>
    <n v="1682020980"/>
    <s v="067cf76b-aea2-425a-b69b-290c217d2e87"/>
  </r>
  <r>
    <x v="0"/>
    <x v="4664"/>
    <n v="1682036810"/>
    <s v="6a6db3c2-4be8-40c4-86bd-84f0bbac6be6"/>
  </r>
  <r>
    <x v="0"/>
    <x v="4665"/>
    <n v="1682036854"/>
    <s v="6a6db3c2-4be8-40c4-86bd-84f0bbac6be6"/>
  </r>
  <r>
    <x v="0"/>
    <x v="4666"/>
    <n v="1682036924"/>
    <s v="6a6db3c2-4be8-40c4-86bd-84f0bbac6be6"/>
  </r>
  <r>
    <x v="0"/>
    <x v="4667"/>
    <n v="1682039452"/>
    <s v="ff4ec185-24e4-4330-b58d-ff87128d3a96"/>
  </r>
  <r>
    <x v="0"/>
    <x v="4668"/>
    <n v="1682043109"/>
    <s v="8a00418b-4ea7-4642-a4e8-d0fc3f5fac08"/>
  </r>
  <r>
    <x v="0"/>
    <x v="4669"/>
    <n v="1682044506"/>
    <s v="8a00418b-4ea7-4642-a4e8-d0fc3f5fac08"/>
  </r>
  <r>
    <x v="0"/>
    <x v="4670"/>
    <n v="1682050586"/>
    <s v="86d2345d-ba42-4a79-a465-ac338adfe718"/>
  </r>
  <r>
    <x v="0"/>
    <x v="4671"/>
    <n v="1682050632"/>
    <s v="86d2345d-ba42-4a79-a465-ac338adfe718"/>
  </r>
  <r>
    <x v="0"/>
    <x v="4672"/>
    <n v="1682050678"/>
    <s v="86d2345d-ba42-4a79-a465-ac338adfe718"/>
  </r>
  <r>
    <x v="0"/>
    <x v="4673"/>
    <n v="1682050758"/>
    <s v="86d2345d-ba42-4a79-a465-ac338adfe718"/>
  </r>
  <r>
    <x v="0"/>
    <x v="4674"/>
    <n v="1682054843"/>
    <s v="abd9766d-0aae-476f-a926-5cb51b95a6d6"/>
  </r>
  <r>
    <x v="0"/>
    <x v="4675"/>
    <n v="1682062769"/>
    <s v="329e165d-0d92-4635-add7-7904082f3df5"/>
  </r>
  <r>
    <x v="0"/>
    <x v="4676"/>
    <n v="1682062881"/>
    <s v="329e165d-0d92-4635-add7-7904082f3df5"/>
  </r>
  <r>
    <x v="0"/>
    <x v="4677"/>
    <n v="1682063679"/>
    <s v="387b87d0-8348-4f0d-8844-972b5bedbf3b"/>
  </r>
  <r>
    <x v="0"/>
    <x v="4678"/>
    <n v="1682064156"/>
    <s v="983bd309-7ba1-4f57-a5fd-28c16bee4a83"/>
  </r>
  <r>
    <x v="0"/>
    <x v="4679"/>
    <n v="1682064346"/>
    <s v="1056eccf-4387-459c-81e2-3ed00a4f4741"/>
  </r>
  <r>
    <x v="0"/>
    <x v="4680"/>
    <n v="1682066662"/>
    <s v="af6829e6-4981-4db0-a3d9-263655761f30"/>
  </r>
  <r>
    <x v="0"/>
    <x v="4681"/>
    <n v="1682067675"/>
    <s v="b214f44e-6781-49e2-b0f9-6a1bd19663d6"/>
  </r>
  <r>
    <x v="0"/>
    <x v="4682"/>
    <n v="1682068273"/>
    <s v="983bd309-7ba1-4f57-a5fd-28c16bee4a83"/>
  </r>
  <r>
    <x v="0"/>
    <x v="4683"/>
    <n v="1682068664"/>
    <s v="d65aa446-c97c-4140-b1b6-8417f4f100eb"/>
  </r>
  <r>
    <x v="0"/>
    <x v="4684"/>
    <n v="1682069638"/>
    <s v="db4516f1-b07b-4b53-9c25-d3aa3b30ce4a"/>
  </r>
  <r>
    <x v="0"/>
    <x v="4685"/>
    <n v="1682070640"/>
    <s v="db4516f1-b07b-4b53-9c25-d3aa3b30ce4a"/>
  </r>
  <r>
    <x v="0"/>
    <x v="4686"/>
    <n v="1682070839"/>
    <s v="db4516f1-b07b-4b53-9c25-d3aa3b30ce4a"/>
  </r>
  <r>
    <x v="0"/>
    <x v="4687"/>
    <n v="1682071529"/>
    <s v="983bd309-7ba1-4f57-a5fd-28c16bee4a83"/>
  </r>
  <r>
    <x v="0"/>
    <x v="4688"/>
    <n v="1682071894"/>
    <s v="6a6db3c2-4be8-40c4-86bd-84f0bbac6be6"/>
  </r>
  <r>
    <x v="0"/>
    <x v="4689"/>
    <n v="1682071936"/>
    <s v="d2dfe48d-8bf8-4b2a-99a1-2b06c95d58eb"/>
  </r>
  <r>
    <x v="0"/>
    <x v="4690"/>
    <n v="1682072801"/>
    <s v="57b521df-f444-42bd-a92c-16899dd42a67"/>
  </r>
  <r>
    <x v="0"/>
    <x v="4691"/>
    <n v="1682074099"/>
    <s v="64715fc2-0c21-4f35-9286-7f93186c3703"/>
  </r>
  <r>
    <x v="0"/>
    <x v="4692"/>
    <n v="1682074801"/>
    <s v="983bd309-7ba1-4f57-a5fd-28c16bee4a83"/>
  </r>
  <r>
    <x v="0"/>
    <x v="4693"/>
    <n v="1682076371"/>
    <s v="860d2561-fc98-4272-aacb-10f1b738779d"/>
  </r>
  <r>
    <x v="0"/>
    <x v="4694"/>
    <n v="1682077292"/>
    <s v="af6829e6-4981-4db0-a3d9-263655761f30"/>
  </r>
  <r>
    <x v="0"/>
    <x v="4695"/>
    <n v="1682078715"/>
    <s v="983bd309-7ba1-4f57-a5fd-28c16bee4a83"/>
  </r>
  <r>
    <x v="0"/>
    <x v="4696"/>
    <n v="1682081915"/>
    <s v="dfdde14f-8ddf-40b0-b450-523a69e6205e"/>
  </r>
  <r>
    <x v="0"/>
    <x v="4697"/>
    <n v="1682082473"/>
    <s v="983bd309-7ba1-4f57-a5fd-28c16bee4a83"/>
  </r>
  <r>
    <x v="0"/>
    <x v="4698"/>
    <n v="1682082750"/>
    <s v="90d2c5f1-09a6-422b-832c-8f6d782732c3"/>
  </r>
  <r>
    <x v="0"/>
    <x v="4699"/>
    <n v="1682082770"/>
    <s v="90d2c5f1-09a6-422b-832c-8f6d782732c3"/>
  </r>
  <r>
    <x v="0"/>
    <x v="4700"/>
    <n v="1682082805"/>
    <s v="90d2c5f1-09a6-422b-832c-8f6d782732c3"/>
  </r>
  <r>
    <x v="0"/>
    <x v="4701"/>
    <n v="1682082824"/>
    <s v="90d2c5f1-09a6-422b-832c-8f6d782732c3"/>
  </r>
  <r>
    <x v="0"/>
    <x v="4702"/>
    <n v="1682082853"/>
    <s v="90d2c5f1-09a6-422b-832c-8f6d782732c3"/>
  </r>
  <r>
    <x v="0"/>
    <x v="4703"/>
    <n v="1682082881"/>
    <s v="90d2c5f1-09a6-422b-832c-8f6d782732c3"/>
  </r>
  <r>
    <x v="0"/>
    <x v="4704"/>
    <n v="1682083301"/>
    <s v="90d2c5f1-09a6-422b-832c-8f6d782732c3"/>
  </r>
  <r>
    <x v="0"/>
    <x v="4705"/>
    <n v="1682083324"/>
    <s v="90d2c5f1-09a6-422b-832c-8f6d782732c3"/>
  </r>
  <r>
    <x v="0"/>
    <x v="4706"/>
    <n v="1682083347"/>
    <s v="90d2c5f1-09a6-422b-832c-8f6d782732c3"/>
  </r>
  <r>
    <x v="0"/>
    <x v="4707"/>
    <n v="1682083379"/>
    <s v="90d2c5f1-09a6-422b-832c-8f6d782732c3"/>
  </r>
  <r>
    <x v="0"/>
    <x v="4708"/>
    <n v="1682083403"/>
    <s v="90d2c5f1-09a6-422b-832c-8f6d782732c3"/>
  </r>
  <r>
    <x v="0"/>
    <x v="4709"/>
    <n v="1682084777"/>
    <s v="dfdde14f-8ddf-40b0-b450-523a69e6205e"/>
  </r>
  <r>
    <x v="0"/>
    <x v="4710"/>
    <n v="1682085162"/>
    <s v="39def534-2d9e-4ed0-9e58-c57c6a3d8e2e"/>
  </r>
  <r>
    <x v="0"/>
    <x v="4711"/>
    <n v="1682085397"/>
    <s v="62cadccc-9c43-469d-b4eb-538623755554"/>
  </r>
  <r>
    <x v="0"/>
    <x v="4712"/>
    <n v="1682085745"/>
    <s v="e119463c-af4f-4399-bc4e-c8ee24472500"/>
  </r>
  <r>
    <x v="0"/>
    <x v="4713"/>
    <n v="1682086626"/>
    <s v="db4516f1-b07b-4b53-9c25-d3aa3b30ce4a"/>
  </r>
  <r>
    <x v="0"/>
    <x v="4714"/>
    <n v="1682087298"/>
    <s v="0a9a9038-47ec-4c06-8803-b0169d55674f"/>
  </r>
  <r>
    <x v="0"/>
    <x v="4715"/>
    <n v="1682088586"/>
    <s v="dfdde14f-8ddf-40b0-b450-523a69e6205e"/>
  </r>
  <r>
    <x v="0"/>
    <x v="4716"/>
    <n v="1682088641"/>
    <s v="33952512-cd90-4467-b369-eee5b9c6e757"/>
  </r>
  <r>
    <x v="0"/>
    <x v="4717"/>
    <n v="1682088713"/>
    <s v="33952512-cd90-4467-b369-eee5b9c6e757"/>
  </r>
  <r>
    <x v="0"/>
    <x v="4718"/>
    <n v="1682088929"/>
    <s v="983bd309-7ba1-4f57-a5fd-28c16bee4a83"/>
  </r>
  <r>
    <x v="0"/>
    <x v="4719"/>
    <n v="1682090450"/>
    <s v="8b522082-9a35-4fb8-925a-8f0ddc0fa6f9"/>
  </r>
  <r>
    <x v="0"/>
    <x v="4720"/>
    <n v="1682093485"/>
    <s v="39def534-2d9e-4ed0-9e58-c57c6a3d8e2e"/>
  </r>
  <r>
    <x v="0"/>
    <x v="4721"/>
    <n v="1682093592"/>
    <s v="62cadccc-9c43-469d-b4eb-538623755554"/>
  </r>
  <r>
    <x v="0"/>
    <x v="4722"/>
    <n v="1682093617"/>
    <s v="62cadccc-9c43-469d-b4eb-538623755554"/>
  </r>
  <r>
    <x v="0"/>
    <x v="4723"/>
    <n v="1682097621"/>
    <s v="6a6db3c2-4be8-40c4-86bd-84f0bbac6be6"/>
  </r>
  <r>
    <x v="0"/>
    <x v="4724"/>
    <n v="1682097665"/>
    <s v="6a6db3c2-4be8-40c4-86bd-84f0bbac6be6"/>
  </r>
  <r>
    <x v="0"/>
    <x v="4725"/>
    <n v="1682098625"/>
    <s v="e119463c-af4f-4399-bc4e-c8ee24472500"/>
  </r>
  <r>
    <x v="0"/>
    <x v="4726"/>
    <n v="1682100256"/>
    <s v="8a00418b-4ea7-4642-a4e8-d0fc3f5fac08"/>
  </r>
  <r>
    <x v="0"/>
    <x v="4727"/>
    <n v="1682101067"/>
    <s v="6a6db3c2-4be8-40c4-86bd-84f0bbac6be6"/>
  </r>
  <r>
    <x v="0"/>
    <x v="4728"/>
    <n v="1682103155"/>
    <s v="6a6db3c2-4be8-40c4-86bd-84f0bbac6be6"/>
  </r>
  <r>
    <x v="0"/>
    <x v="4729"/>
    <n v="1682110348"/>
    <s v="8c702f32-6fa8-473a-85d7-0b1f1115f4b3"/>
  </r>
  <r>
    <x v="0"/>
    <x v="4730"/>
    <n v="1682113080"/>
    <s v="98870a9d-d281-4075-8a3e-32961b941c96"/>
  </r>
  <r>
    <x v="0"/>
    <x v="4731"/>
    <n v="1682114244"/>
    <s v="39760225-7718-4d25-8efc-05f70ec7b3ad"/>
  </r>
  <r>
    <x v="0"/>
    <x v="4732"/>
    <n v="1682114742"/>
    <s v="39760225-7718-4d25-8efc-05f70ec7b3ad"/>
  </r>
  <r>
    <x v="0"/>
    <x v="4733"/>
    <n v="1682118879"/>
    <s v="64715fc2-0c21-4f35-9286-7f93186c3703"/>
  </r>
  <r>
    <x v="0"/>
    <x v="4734"/>
    <n v="1682119090"/>
    <s v="64715fc2-0c21-4f35-9286-7f93186c3703"/>
  </r>
  <r>
    <x v="0"/>
    <x v="4735"/>
    <n v="1682147119"/>
    <s v="23c9a65d-ea8e-45b0-aa90-e156dc431eea"/>
  </r>
  <r>
    <x v="0"/>
    <x v="4736"/>
    <n v="1682154123"/>
    <s v="98b43f26-2018-44fa-a47e-45dc717e2a6d"/>
  </r>
  <r>
    <x v="0"/>
    <x v="4737"/>
    <n v="1682159648"/>
    <s v="39760225-7718-4d25-8efc-05f70ec7b3ad"/>
  </r>
  <r>
    <x v="0"/>
    <x v="4738"/>
    <n v="1682159861"/>
    <s v="c63ee102-d685-42a3-aa96-f7bdfcf4c9f6"/>
  </r>
  <r>
    <x v="0"/>
    <x v="4739"/>
    <n v="1682159875"/>
    <s v="39760225-7718-4d25-8efc-05f70ec7b3ad"/>
  </r>
  <r>
    <x v="0"/>
    <x v="4740"/>
    <n v="1682161282"/>
    <s v="7fd607b6-96cd-4cc0-b31a-8ff1f9970b89"/>
  </r>
  <r>
    <x v="0"/>
    <x v="4741"/>
    <n v="1682161308"/>
    <s v="7fd607b6-96cd-4cc0-b31a-8ff1f9970b89"/>
  </r>
  <r>
    <x v="0"/>
    <x v="4742"/>
    <n v="1682161381"/>
    <s v="7fd607b6-96cd-4cc0-b31a-8ff1f9970b89"/>
  </r>
  <r>
    <x v="0"/>
    <x v="4743"/>
    <n v="1682165415"/>
    <s v="39760225-7718-4d25-8efc-05f70ec7b3ad"/>
  </r>
  <r>
    <x v="0"/>
    <x v="4744"/>
    <n v="1682168113"/>
    <s v="90d2c5f1-09a6-422b-832c-8f6d782732c3"/>
  </r>
  <r>
    <x v="0"/>
    <x v="4745"/>
    <n v="1682168151"/>
    <s v="90d2c5f1-09a6-422b-832c-8f6d782732c3"/>
  </r>
  <r>
    <x v="0"/>
    <x v="4746"/>
    <n v="1682168723"/>
    <s v="7e24a745-5d34-40ff-ae8d-511edac1e0bf"/>
  </r>
  <r>
    <x v="0"/>
    <x v="4747"/>
    <n v="1682170687"/>
    <s v="96a36131-dd40-4153-8603-2503a938d534"/>
  </r>
  <r>
    <x v="0"/>
    <x v="4748"/>
    <n v="1682173428"/>
    <s v="54fcb156-3f21-41f1-8d4a-3f2b550993a3"/>
  </r>
  <r>
    <x v="0"/>
    <x v="4749"/>
    <n v="1682179185"/>
    <s v="ba5a6fef-c0b7-4538-9c60-ebe3d65b8c01"/>
  </r>
  <r>
    <x v="0"/>
    <x v="4750"/>
    <n v="1682183185"/>
    <s v="ba5a6fef-c0b7-4538-9c60-ebe3d65b8c01"/>
  </r>
  <r>
    <x v="0"/>
    <x v="4751"/>
    <n v="1682187628"/>
    <s v="9b9abf3d-4dd5-41c5-a2fe-a00875c393c9"/>
  </r>
  <r>
    <x v="0"/>
    <x v="4752"/>
    <n v="1682187731"/>
    <s v="9b9abf3d-4dd5-41c5-a2fe-a00875c393c9"/>
  </r>
  <r>
    <x v="0"/>
    <x v="4753"/>
    <n v="1682187816"/>
    <s v="9b9abf3d-4dd5-41c5-a2fe-a00875c393c9"/>
  </r>
  <r>
    <x v="0"/>
    <x v="4754"/>
    <n v="1682188336"/>
    <s v="9b9abf3d-4dd5-41c5-a2fe-a00875c393c9"/>
  </r>
  <r>
    <x v="0"/>
    <x v="4755"/>
    <n v="1682188555"/>
    <s v="9b9abf3d-4dd5-41c5-a2fe-a00875c393c9"/>
  </r>
  <r>
    <x v="0"/>
    <x v="4756"/>
    <n v="1682188601"/>
    <s v="9b9abf3d-4dd5-41c5-a2fe-a00875c393c9"/>
  </r>
  <r>
    <x v="0"/>
    <x v="4757"/>
    <n v="1682188800"/>
    <s v="9b9abf3d-4dd5-41c5-a2fe-a00875c393c9"/>
  </r>
  <r>
    <x v="0"/>
    <x v="4758"/>
    <n v="1682188872"/>
    <s v="9b9abf3d-4dd5-41c5-a2fe-a00875c393c9"/>
  </r>
  <r>
    <x v="0"/>
    <x v="4759"/>
    <n v="1682190176"/>
    <s v="194186a8-d4fb-42ee-9d6a-75549cedb6ce"/>
  </r>
  <r>
    <x v="0"/>
    <x v="4760"/>
    <n v="1682193447"/>
    <s v="dfdde14f-8ddf-40b0-b450-523a69e6205e"/>
  </r>
  <r>
    <x v="0"/>
    <x v="4761"/>
    <n v="1682193739"/>
    <s v="39760225-7718-4d25-8efc-05f70ec7b3ad"/>
  </r>
  <r>
    <x v="0"/>
    <x v="4762"/>
    <n v="1682200644"/>
    <s v="8c702f32-6fa8-473a-85d7-0b1f1115f4b3"/>
  </r>
  <r>
    <x v="0"/>
    <x v="4763"/>
    <n v="1682200856"/>
    <s v="8c702f32-6fa8-473a-85d7-0b1f1115f4b3"/>
  </r>
  <r>
    <x v="0"/>
    <x v="4764"/>
    <n v="1682200985"/>
    <s v="8c702f32-6fa8-473a-85d7-0b1f1115f4b3"/>
  </r>
  <r>
    <x v="0"/>
    <x v="4765"/>
    <n v="1682201074"/>
    <s v="8c702f32-6fa8-473a-85d7-0b1f1115f4b3"/>
  </r>
  <r>
    <x v="0"/>
    <x v="4766"/>
    <n v="1682201124"/>
    <s v="8c702f32-6fa8-473a-85d7-0b1f1115f4b3"/>
  </r>
  <r>
    <x v="0"/>
    <x v="4767"/>
    <n v="1682201171"/>
    <s v="8c702f32-6fa8-473a-85d7-0b1f1115f4b3"/>
  </r>
  <r>
    <x v="0"/>
    <x v="4768"/>
    <n v="1682201267"/>
    <s v="8c702f32-6fa8-473a-85d7-0b1f1115f4b3"/>
  </r>
  <r>
    <x v="0"/>
    <x v="4769"/>
    <n v="1682209179"/>
    <s v="98870a9d-d281-4075-8a3e-32961b941c96"/>
  </r>
  <r>
    <x v="0"/>
    <x v="4770"/>
    <n v="1682237275"/>
    <s v="329e165d-0d92-4635-add7-7904082f3df5"/>
  </r>
  <r>
    <x v="0"/>
    <x v="4771"/>
    <n v="1682245710"/>
    <s v="0800e2ee-948c-4b88-b4f8-2c8cf28231ff"/>
  </r>
  <r>
    <x v="0"/>
    <x v="4772"/>
    <n v="1682247931"/>
    <s v="6a6db3c2-4be8-40c4-86bd-84f0bbac6be6"/>
  </r>
  <r>
    <x v="0"/>
    <x v="4773"/>
    <n v="1682249297"/>
    <s v="0800e2ee-948c-4b88-b4f8-2c8cf28231ff"/>
  </r>
  <r>
    <x v="0"/>
    <x v="4774"/>
    <n v="1682251235"/>
    <s v="4626a754-fa44-494a-86b5-bc83b94e130d"/>
  </r>
  <r>
    <x v="0"/>
    <x v="4775"/>
    <n v="1682253593"/>
    <s v="0800e2ee-948c-4b88-b4f8-2c8cf28231ff"/>
  </r>
  <r>
    <x v="0"/>
    <x v="4776"/>
    <n v="1682256517"/>
    <s v="911325de-d0df-43b5-8ce8-8ad24ad2a06e"/>
  </r>
  <r>
    <x v="0"/>
    <x v="4777"/>
    <n v="1682260720"/>
    <s v="86d2345d-ba42-4a79-a465-ac338adfe718"/>
  </r>
  <r>
    <x v="0"/>
    <x v="4778"/>
    <n v="1682260745"/>
    <s v="86d2345d-ba42-4a79-a465-ac338adfe718"/>
  </r>
  <r>
    <x v="0"/>
    <x v="4779"/>
    <n v="1682260783"/>
    <s v="86d2345d-ba42-4a79-a465-ac338adfe718"/>
  </r>
  <r>
    <x v="0"/>
    <x v="4780"/>
    <n v="1682263231"/>
    <s v="79a17547-ed2d-40b1-9fc3-ee3f369fbb86"/>
  </r>
  <r>
    <x v="0"/>
    <x v="4781"/>
    <n v="1682265856"/>
    <s v="79a17547-ed2d-40b1-9fc3-ee3f369fbb86"/>
  </r>
  <r>
    <x v="0"/>
    <x v="4782"/>
    <n v="1682276669"/>
    <s v="ec4eecad-071c-46a5-b144-89ba729e88ef"/>
  </r>
  <r>
    <x v="0"/>
    <x v="4783"/>
    <n v="1682284307"/>
    <s v="b3cdca50-513d-474f-8c49-9aef717da73b"/>
  </r>
  <r>
    <x v="0"/>
    <x v="4784"/>
    <n v="1682287163"/>
    <s v="99c28fc8-e254-4f80-9f4d-d535d1f27f10"/>
  </r>
  <r>
    <x v="0"/>
    <x v="4785"/>
    <n v="1682296258"/>
    <s v="5db6dce3-9774-47dd-8ef6-2b4ea7f7bee0"/>
  </r>
  <r>
    <x v="0"/>
    <x v="4786"/>
    <n v="1682319482"/>
    <s v="bbe2c12e-9267-4d9e-8b56-49929045a416"/>
  </r>
  <r>
    <x v="0"/>
    <x v="4787"/>
    <n v="1682322902"/>
    <s v="bbe2c12e-9267-4d9e-8b56-49929045a416"/>
  </r>
  <r>
    <x v="0"/>
    <x v="4788"/>
    <n v="1682323462"/>
    <s v="ddb3e899-cc2d-4c04-9d20-d5aebaa55799"/>
  </r>
  <r>
    <x v="0"/>
    <x v="4789"/>
    <n v="1682323903"/>
    <s v="983bd309-7ba1-4f57-a5fd-28c16bee4a83"/>
  </r>
  <r>
    <x v="0"/>
    <x v="4790"/>
    <n v="1682325341"/>
    <s v="8b522082-9a35-4fb8-925a-8f0ddc0fa6f9"/>
  </r>
  <r>
    <x v="0"/>
    <x v="4791"/>
    <n v="1682326426"/>
    <s v="bbe2c12e-9267-4d9e-8b56-49929045a416"/>
  </r>
  <r>
    <x v="0"/>
    <x v="4792"/>
    <n v="1682327442"/>
    <s v="c411da9f-bfaf-4b10-8e07-62ad1ef192b8"/>
  </r>
  <r>
    <x v="0"/>
    <x v="4793"/>
    <n v="1682328800"/>
    <s v="6a6db3c2-4be8-40c4-86bd-84f0bbac6be6"/>
  </r>
  <r>
    <x v="0"/>
    <x v="4794"/>
    <n v="1682329384"/>
    <s v="7fd607b6-96cd-4cc0-b31a-8ff1f9970b89"/>
  </r>
  <r>
    <x v="0"/>
    <x v="4795"/>
    <n v="1682329425"/>
    <s v="7fd607b6-96cd-4cc0-b31a-8ff1f9970b89"/>
  </r>
  <r>
    <x v="0"/>
    <x v="4796"/>
    <n v="1682330172"/>
    <s v="30176a79-f669-4639-b39f-dc9e36efd9b4"/>
  </r>
  <r>
    <x v="0"/>
    <x v="4797"/>
    <n v="1682330296"/>
    <s v="b70542c5-353a-45f8-9d1c-019a94ecdccb"/>
  </r>
  <r>
    <x v="0"/>
    <x v="4798"/>
    <n v="1682330405"/>
    <s v="5628d47d-91ac-4bab-b787-4f6e6a359e97"/>
  </r>
  <r>
    <x v="0"/>
    <x v="4799"/>
    <n v="1682330825"/>
    <s v="983bd309-7ba1-4f57-a5fd-28c16bee4a83"/>
  </r>
  <r>
    <x v="0"/>
    <x v="4800"/>
    <n v="1682332384"/>
    <s v="4f247565-8274-4929-bf50-e0fb99736851"/>
  </r>
  <r>
    <x v="0"/>
    <x v="4801"/>
    <n v="1682333145"/>
    <s v="d65aa446-c97c-4140-b1b6-8417f4f100eb"/>
  </r>
  <r>
    <x v="0"/>
    <x v="4802"/>
    <n v="1682333368"/>
    <s v="4f247565-8274-4929-bf50-e0fb99736851"/>
  </r>
  <r>
    <x v="0"/>
    <x v="4803"/>
    <n v="1682333488"/>
    <s v="5628d47d-91ac-4bab-b787-4f6e6a359e97"/>
  </r>
  <r>
    <x v="0"/>
    <x v="4804"/>
    <n v="1682334512"/>
    <s v="f3fa4fb4-33e1-4399-bf17-b62f5d26cee6"/>
  </r>
  <r>
    <x v="0"/>
    <x v="4805"/>
    <n v="1682335903"/>
    <s v="800b982c-fe91-475c-8e61-2fdd630bc799"/>
  </r>
  <r>
    <x v="0"/>
    <x v="4806"/>
    <n v="1682335934"/>
    <s v="800b982c-fe91-475c-8e61-2fdd630bc799"/>
  </r>
  <r>
    <x v="0"/>
    <x v="4807"/>
    <n v="1682337828"/>
    <s v="db4516f1-b07b-4b53-9c25-d3aa3b30ce4a"/>
  </r>
  <r>
    <x v="0"/>
    <x v="4808"/>
    <n v="1682338660"/>
    <s v="bbe2c12e-9267-4d9e-8b56-49929045a416"/>
  </r>
  <r>
    <x v="0"/>
    <x v="4809"/>
    <n v="1682339792"/>
    <s v="b70542c5-353a-45f8-9d1c-019a94ecdccb"/>
  </r>
  <r>
    <x v="0"/>
    <x v="4810"/>
    <n v="1682341081"/>
    <s v="43ff800a-0f4b-483a-950f-e4e1e7b4a93a"/>
  </r>
  <r>
    <x v="0"/>
    <x v="4811"/>
    <n v="1682341155"/>
    <s v="876c7c4a-2fe8-4903-9c4c-f6696415f3df"/>
  </r>
  <r>
    <x v="0"/>
    <x v="4812"/>
    <n v="1682342961"/>
    <s v="4353fdf5-7087-4123-b4d1-930729d21864"/>
  </r>
  <r>
    <x v="0"/>
    <x v="4813"/>
    <n v="1682343285"/>
    <s v="7ff327c7-b821-4758-9921-799b9bd0e201"/>
  </r>
  <r>
    <x v="0"/>
    <x v="4814"/>
    <n v="1682343331"/>
    <s v="7ff327c7-b821-4758-9921-799b9bd0e201"/>
  </r>
  <r>
    <x v="0"/>
    <x v="4815"/>
    <n v="1682343405"/>
    <s v="7ff327c7-b821-4758-9921-799b9bd0e201"/>
  </r>
  <r>
    <x v="0"/>
    <x v="4816"/>
    <n v="1682343766"/>
    <s v="bcfd70a9-6409-4aa8-8e0e-a44d2f195f42"/>
  </r>
  <r>
    <x v="0"/>
    <x v="4817"/>
    <n v="1682344033"/>
    <s v="7ff327c7-b821-4758-9921-799b9bd0e201"/>
  </r>
  <r>
    <x v="0"/>
    <x v="4818"/>
    <n v="1682344073"/>
    <s v="7ff327c7-b821-4758-9921-799b9bd0e201"/>
  </r>
  <r>
    <x v="0"/>
    <x v="4819"/>
    <n v="1682344118"/>
    <s v="7ff327c7-b821-4758-9921-799b9bd0e201"/>
  </r>
  <r>
    <x v="0"/>
    <x v="4820"/>
    <n v="1682344127"/>
    <s v="54fcb156-3f21-41f1-8d4a-3f2b550993a3"/>
  </r>
  <r>
    <x v="0"/>
    <x v="4821"/>
    <n v="1682344170"/>
    <s v="54fcb156-3f21-41f1-8d4a-3f2b550993a3"/>
  </r>
  <r>
    <x v="0"/>
    <x v="4822"/>
    <n v="1682344495"/>
    <s v="e414b37e-14e3-4f41-9b91-0f021154ca89"/>
  </r>
  <r>
    <x v="0"/>
    <x v="4823"/>
    <n v="1682344802"/>
    <s v="5628d47d-91ac-4bab-b787-4f6e6a359e97"/>
  </r>
  <r>
    <x v="0"/>
    <x v="4824"/>
    <n v="1682344949"/>
    <s v="e3a4c95b-347c-4d19-be32-338950499bac"/>
  </r>
  <r>
    <x v="0"/>
    <x v="4825"/>
    <n v="1682348419"/>
    <s v="b70542c5-353a-45f8-9d1c-019a94ecdccb"/>
  </r>
  <r>
    <x v="0"/>
    <x v="4826"/>
    <n v="1682348860"/>
    <s v="c411da9f-bfaf-4b10-8e07-62ad1ef192b8"/>
  </r>
  <r>
    <x v="0"/>
    <x v="4827"/>
    <n v="1682349216"/>
    <s v="c78afc35-0edb-43fa-869f-7c4eee4a2b50"/>
  </r>
  <r>
    <x v="0"/>
    <x v="4828"/>
    <n v="1682350084"/>
    <s v="e3a4c95b-347c-4d19-be32-338950499bac"/>
  </r>
  <r>
    <x v="0"/>
    <x v="4829"/>
    <n v="1682350465"/>
    <s v="0cdb2569-0edb-4d3d-abad-f29a2f668ddd"/>
  </r>
  <r>
    <x v="0"/>
    <x v="4830"/>
    <n v="1682350964"/>
    <s v="4f247565-8274-4929-bf50-e0fb99736851"/>
  </r>
  <r>
    <x v="0"/>
    <x v="4831"/>
    <n v="1682351358"/>
    <s v="99c28fc8-e254-4f80-9f4d-d535d1f27f10"/>
  </r>
  <r>
    <x v="0"/>
    <x v="4832"/>
    <n v="1682351515"/>
    <s v="39760225-7718-4d25-8efc-05f70ec7b3ad"/>
  </r>
  <r>
    <x v="0"/>
    <x v="4833"/>
    <n v="1682352710"/>
    <s v="a46fbcff-7020-40e0-a4a8-dd510efe23a8"/>
  </r>
  <r>
    <x v="0"/>
    <x v="4834"/>
    <n v="1682352896"/>
    <s v="876c7c4a-2fe8-4903-9c4c-f6696415f3df"/>
  </r>
  <r>
    <x v="0"/>
    <x v="4835"/>
    <n v="1682353096"/>
    <s v="e3a4c95b-347c-4d19-be32-338950499bac"/>
  </r>
  <r>
    <x v="0"/>
    <x v="4836"/>
    <n v="1682353237"/>
    <s v="6a6db3c2-4be8-40c4-86bd-84f0bbac6be6"/>
  </r>
  <r>
    <x v="0"/>
    <x v="4837"/>
    <n v="1682354651"/>
    <s v="53b33c6e-87ac-43fb-863e-0f17c49fe8a0"/>
  </r>
  <r>
    <x v="0"/>
    <x v="4838"/>
    <n v="1682355313"/>
    <s v="a77fb52f-4257-496f-af7d-745a7cc9cd4c"/>
  </r>
  <r>
    <x v="0"/>
    <x v="4839"/>
    <n v="1682355528"/>
    <s v="4353fdf5-7087-4123-b4d1-930729d21864"/>
  </r>
  <r>
    <x v="0"/>
    <x v="4840"/>
    <n v="1682355872"/>
    <s v="983bd309-7ba1-4f57-a5fd-28c16bee4a83"/>
  </r>
  <r>
    <x v="0"/>
    <x v="4841"/>
    <n v="1682356263"/>
    <s v="43ff800a-0f4b-483a-950f-e4e1e7b4a93a"/>
  </r>
  <r>
    <x v="0"/>
    <x v="4842"/>
    <n v="1682357436"/>
    <s v="23c9a65d-ea8e-45b0-aa90-e156dc431eea"/>
  </r>
  <r>
    <x v="0"/>
    <x v="4843"/>
    <n v="1682357793"/>
    <s v="e3a4c95b-347c-4d19-be32-338950499bac"/>
  </r>
  <r>
    <x v="0"/>
    <x v="4844"/>
    <n v="1682359363"/>
    <s v="c411da9f-bfaf-4b10-8e07-62ad1ef192b8"/>
  </r>
  <r>
    <x v="0"/>
    <x v="4845"/>
    <n v="1682359811"/>
    <s v="6b3ec0bf-cb5e-45dc-bf26-0eea4a21e181"/>
  </r>
  <r>
    <x v="0"/>
    <x v="4846"/>
    <n v="1682359861"/>
    <s v="6102fc4c-6619-4aad-9907-966b9ecd4f3b"/>
  </r>
  <r>
    <x v="0"/>
    <x v="4847"/>
    <n v="1682361703"/>
    <s v="645464b0-3911-4853-96ea-4aa34bf40b34"/>
  </r>
  <r>
    <x v="0"/>
    <x v="4848"/>
    <n v="1682361744"/>
    <s v="645464b0-3911-4853-96ea-4aa34bf40b34"/>
  </r>
  <r>
    <x v="0"/>
    <x v="4849"/>
    <n v="1682361817"/>
    <s v="645464b0-3911-4853-96ea-4aa34bf40b34"/>
  </r>
  <r>
    <x v="0"/>
    <x v="4850"/>
    <n v="1682361881"/>
    <s v="645464b0-3911-4853-96ea-4aa34bf40b34"/>
  </r>
  <r>
    <x v="0"/>
    <x v="4851"/>
    <n v="1682361912"/>
    <s v="6102fc4c-6619-4aad-9907-966b9ecd4f3b"/>
  </r>
  <r>
    <x v="0"/>
    <x v="4852"/>
    <n v="1682361932"/>
    <s v="645464b0-3911-4853-96ea-4aa34bf40b34"/>
  </r>
  <r>
    <x v="0"/>
    <x v="4853"/>
    <n v="1682362142"/>
    <s v="6102fc4c-6619-4aad-9907-966b9ecd4f3b"/>
  </r>
  <r>
    <x v="0"/>
    <x v="4854"/>
    <n v="1682362416"/>
    <s v="6a6db3c2-4be8-40c4-86bd-84f0bbac6be6"/>
  </r>
  <r>
    <x v="0"/>
    <x v="4855"/>
    <n v="1682362459"/>
    <s v="6a6db3c2-4be8-40c4-86bd-84f0bbac6be6"/>
  </r>
  <r>
    <x v="0"/>
    <x v="4856"/>
    <n v="1682363788"/>
    <s v="93e07b11-06c3-44fc-8bfd-953916cf757d"/>
  </r>
  <r>
    <x v="0"/>
    <x v="4857"/>
    <n v="1682366871"/>
    <s v="f3fa4fb4-33e1-4399-bf17-b62f5d26cee6"/>
  </r>
  <r>
    <x v="0"/>
    <x v="4858"/>
    <n v="1682366944"/>
    <s v="f3fa4fb4-33e1-4399-bf17-b62f5d26cee6"/>
  </r>
  <r>
    <x v="0"/>
    <x v="4859"/>
    <n v="1682367004"/>
    <s v="f3fa4fb4-33e1-4399-bf17-b62f5d26cee6"/>
  </r>
  <r>
    <x v="0"/>
    <x v="4860"/>
    <n v="1682370011"/>
    <s v="911325de-d0df-43b5-8ce8-8ad24ad2a06e"/>
  </r>
  <r>
    <x v="0"/>
    <x v="4861"/>
    <n v="1682370123"/>
    <s v="911325de-d0df-43b5-8ce8-8ad24ad2a06e"/>
  </r>
  <r>
    <x v="0"/>
    <x v="4862"/>
    <n v="1682370201"/>
    <s v="911325de-d0df-43b5-8ce8-8ad24ad2a06e"/>
  </r>
  <r>
    <x v="0"/>
    <x v="4863"/>
    <n v="1682397355"/>
    <s v="b70542c5-353a-45f8-9d1c-019a94ecdccb"/>
  </r>
  <r>
    <x v="0"/>
    <x v="4864"/>
    <n v="1682397481"/>
    <s v="b70542c5-353a-45f8-9d1c-019a94ecdccb"/>
  </r>
  <r>
    <x v="0"/>
    <x v="4865"/>
    <n v="1682397889"/>
    <s v="b214f44e-6781-49e2-b0f9-6a1bd19663d6"/>
  </r>
  <r>
    <x v="0"/>
    <x v="4866"/>
    <n v="1682397947"/>
    <s v="b214f44e-6781-49e2-b0f9-6a1bd19663d6"/>
  </r>
  <r>
    <x v="0"/>
    <x v="4867"/>
    <n v="1682398130"/>
    <s v="b214f44e-6781-49e2-b0f9-6a1bd19663d6"/>
  </r>
  <r>
    <x v="0"/>
    <x v="4868"/>
    <n v="1682404270"/>
    <s v="6102fc4c-6619-4aad-9907-966b9ecd4f3b"/>
  </r>
  <r>
    <x v="0"/>
    <x v="4869"/>
    <n v="1682405559"/>
    <s v="bbe2c12e-9267-4d9e-8b56-49929045a416"/>
  </r>
  <r>
    <x v="0"/>
    <x v="4870"/>
    <n v="1682405878"/>
    <s v="30176a79-f669-4639-b39f-dc9e36efd9b4"/>
  </r>
  <r>
    <x v="0"/>
    <x v="4871"/>
    <n v="1682408925"/>
    <s v="1caf9860-4804-429a-84a3-e9e9eebed0ef"/>
  </r>
  <r>
    <x v="0"/>
    <x v="4872"/>
    <n v="1682409093"/>
    <s v="ce27c99f-a7d7-41d3-adaf-d8b5ad33494c"/>
  </r>
  <r>
    <x v="0"/>
    <x v="4873"/>
    <n v="1682409288"/>
    <s v="bbe2c12e-9267-4d9e-8b56-49929045a416"/>
  </r>
  <r>
    <x v="0"/>
    <x v="4874"/>
    <n v="1682409607"/>
    <s v="3b7a3b10-a090-44f6-a0f2-859fd211ee23"/>
  </r>
  <r>
    <x v="0"/>
    <x v="4875"/>
    <n v="1682409672"/>
    <s v="c411da9f-bfaf-4b10-8e07-62ad1ef192b8"/>
  </r>
  <r>
    <x v="0"/>
    <x v="4876"/>
    <n v="1682410298"/>
    <s v="1caf9860-4804-429a-84a3-e9e9eebed0ef"/>
  </r>
  <r>
    <x v="0"/>
    <x v="4877"/>
    <n v="1682410947"/>
    <s v="33952512-cd90-4467-b369-eee5b9c6e757"/>
  </r>
  <r>
    <x v="0"/>
    <x v="4878"/>
    <n v="1682411071"/>
    <s v="1caf9860-4804-429a-84a3-e9e9eebed0ef"/>
  </r>
  <r>
    <x v="0"/>
    <x v="4879"/>
    <n v="1682412747"/>
    <s v="1d530edd-eb00-48c1-a851-b93fdecff671"/>
  </r>
  <r>
    <x v="0"/>
    <x v="4880"/>
    <n v="1682412852"/>
    <s v="bbe2c12e-9267-4d9e-8b56-49929045a416"/>
  </r>
  <r>
    <x v="0"/>
    <x v="4881"/>
    <n v="1682412884"/>
    <s v="2e10ecef-94d4-46ae-b524-fefd906ae98c"/>
  </r>
  <r>
    <x v="0"/>
    <x v="4882"/>
    <n v="1682413174"/>
    <s v="63c6c749-9e80-4e5b-a5d4-68de9fd66e96"/>
  </r>
  <r>
    <x v="0"/>
    <x v="4883"/>
    <n v="1682415934"/>
    <s v="e3a4c95b-347c-4d19-be32-338950499bac"/>
  </r>
  <r>
    <x v="0"/>
    <x v="4884"/>
    <n v="1682416138"/>
    <s v="508ec11b-e232-41e2-92ec-3201d2a72930"/>
  </r>
  <r>
    <x v="0"/>
    <x v="4885"/>
    <n v="1682416347"/>
    <s v="54fcb156-3f21-41f1-8d4a-3f2b550993a3"/>
  </r>
  <r>
    <x v="0"/>
    <x v="4886"/>
    <n v="1682416393"/>
    <s v="bbe2c12e-9267-4d9e-8b56-49929045a416"/>
  </r>
  <r>
    <x v="0"/>
    <x v="4887"/>
    <n v="1682416497"/>
    <s v="19db8d16-68d4-4537-b54d-b3ecc1f8eb2b"/>
  </r>
  <r>
    <x v="0"/>
    <x v="4888"/>
    <n v="1682416534"/>
    <s v="63c6c749-9e80-4e5b-a5d4-68de9fd66e96"/>
  </r>
  <r>
    <x v="0"/>
    <x v="4889"/>
    <n v="1682416719"/>
    <s v="19db8d16-68d4-4537-b54d-b3ecc1f8eb2b"/>
  </r>
  <r>
    <x v="0"/>
    <x v="4890"/>
    <n v="1682416733"/>
    <s v="3b7a3b10-a090-44f6-a0f2-859fd211ee23"/>
  </r>
  <r>
    <x v="0"/>
    <x v="4891"/>
    <n v="1682416795"/>
    <s v="db4516f1-b07b-4b53-9c25-d3aa3b30ce4a"/>
  </r>
  <r>
    <x v="0"/>
    <x v="4892"/>
    <n v="1682416945"/>
    <s v="276d95d5-8537-4ca1-aeba-9aa1406375c7"/>
  </r>
  <r>
    <x v="0"/>
    <x v="4893"/>
    <n v="1682416995"/>
    <s v="f3336d9b-c994-4065-b2e5-4cd0829e84d4"/>
  </r>
  <r>
    <x v="0"/>
    <x v="4894"/>
    <n v="1682419151"/>
    <s v="c50d6b2f-26ba-4890-b87d-1018d855962a"/>
  </r>
  <r>
    <x v="0"/>
    <x v="4895"/>
    <n v="1682419893"/>
    <s v="e37bbe8d-421b-479b-8da9-c787aec525fd"/>
  </r>
  <r>
    <x v="0"/>
    <x v="4896"/>
    <n v="1682420166"/>
    <s v="a77fb52f-4257-496f-af7d-745a7cc9cd4c"/>
  </r>
  <r>
    <x v="0"/>
    <x v="4897"/>
    <n v="1682420322"/>
    <s v="63c6c749-9e80-4e5b-a5d4-68de9fd66e96"/>
  </r>
  <r>
    <x v="0"/>
    <x v="4898"/>
    <n v="1682420323"/>
    <s v="508ec11b-e232-41e2-92ec-3201d2a72930"/>
  </r>
  <r>
    <x v="0"/>
    <x v="4899"/>
    <n v="1682421148"/>
    <s v="e119463c-af4f-4399-bc4e-c8ee24472500"/>
  </r>
  <r>
    <x v="0"/>
    <x v="4900"/>
    <n v="1682421339"/>
    <s v="f3fa4fb4-33e1-4399-bf17-b62f5d26cee6"/>
  </r>
  <r>
    <x v="0"/>
    <x v="4901"/>
    <n v="1682421361"/>
    <s v="f3fa4fb4-33e1-4399-bf17-b62f5d26cee6"/>
  </r>
  <r>
    <x v="0"/>
    <x v="4902"/>
    <n v="1682421595"/>
    <s v="6dafcfb4-9c43-4b4a-b091-9c2cd3d0c8b9"/>
  </r>
  <r>
    <x v="0"/>
    <x v="4903"/>
    <n v="1682421783"/>
    <s v="6102fc4c-6619-4aad-9907-966b9ecd4f3b"/>
  </r>
  <r>
    <x v="0"/>
    <x v="4904"/>
    <n v="1682422017"/>
    <s v="6102fc4c-6619-4aad-9907-966b9ecd4f3b"/>
  </r>
  <r>
    <x v="0"/>
    <x v="4905"/>
    <n v="1682422302"/>
    <s v="6102fc4c-6619-4aad-9907-966b9ecd4f3b"/>
  </r>
  <r>
    <x v="0"/>
    <x v="4906"/>
    <n v="1682422490"/>
    <s v="39760225-7718-4d25-8efc-05f70ec7b3ad"/>
  </r>
  <r>
    <x v="0"/>
    <x v="4907"/>
    <n v="1682422695"/>
    <s v="e3a4c95b-347c-4d19-be32-338950499bac"/>
  </r>
  <r>
    <x v="0"/>
    <x v="4908"/>
    <n v="1682423606"/>
    <s v="edafaca8-6887-43ff-93ce-fd2ae864d54a"/>
  </r>
  <r>
    <x v="0"/>
    <x v="4909"/>
    <n v="1682423805"/>
    <s v="a46fbcff-7020-40e0-a4a8-dd510efe23a8"/>
  </r>
  <r>
    <x v="0"/>
    <x v="4910"/>
    <n v="1682424137"/>
    <s v="276d95d5-8537-4ca1-aeba-9aa1406375c7"/>
  </r>
  <r>
    <x v="0"/>
    <x v="4911"/>
    <n v="1682424394"/>
    <s v="63c6c749-9e80-4e5b-a5d4-68de9fd66e96"/>
  </r>
  <r>
    <x v="0"/>
    <x v="4912"/>
    <n v="1682424504"/>
    <s v="645464b0-3911-4853-96ea-4aa34bf40b34"/>
  </r>
  <r>
    <x v="0"/>
    <x v="4913"/>
    <n v="1682425029"/>
    <s v="c50d6b2f-26ba-4890-b87d-1018d855962a"/>
  </r>
  <r>
    <x v="0"/>
    <x v="4914"/>
    <n v="1682425497"/>
    <s v="bbe2c12e-9267-4d9e-8b56-49929045a416"/>
  </r>
  <r>
    <x v="0"/>
    <x v="4915"/>
    <n v="1682425611"/>
    <s v="6a0f7022-3fb1-46ca-9a05-c70b51ecbd38"/>
  </r>
  <r>
    <x v="0"/>
    <x v="4916"/>
    <n v="1682427153"/>
    <s v="6a6db3c2-4be8-40c4-86bd-84f0bbac6be6"/>
  </r>
  <r>
    <x v="0"/>
    <x v="4917"/>
    <n v="1682427688"/>
    <s v="db4516f1-b07b-4b53-9c25-d3aa3b30ce4a"/>
  </r>
  <r>
    <x v="0"/>
    <x v="4918"/>
    <n v="1682430177"/>
    <s v="6102fc4c-6619-4aad-9907-966b9ecd4f3b"/>
  </r>
  <r>
    <x v="0"/>
    <x v="4919"/>
    <n v="1682430338"/>
    <s v="e3a4c95b-347c-4d19-be32-338950499bac"/>
  </r>
  <r>
    <x v="0"/>
    <x v="4920"/>
    <n v="1682430351"/>
    <s v="8c30e34b-c3f9-4606-b4e2-d3e1788118f0"/>
  </r>
  <r>
    <x v="0"/>
    <x v="4921"/>
    <n v="1682430406"/>
    <s v="8c30e34b-c3f9-4606-b4e2-d3e1788118f0"/>
  </r>
  <r>
    <x v="0"/>
    <x v="4922"/>
    <n v="1682430453"/>
    <s v="8c30e34b-c3f9-4606-b4e2-d3e1788118f0"/>
  </r>
  <r>
    <x v="0"/>
    <x v="4923"/>
    <n v="1682430462"/>
    <s v="4353fdf5-7087-4123-b4d1-930729d21864"/>
  </r>
  <r>
    <x v="0"/>
    <x v="4924"/>
    <n v="1682430793"/>
    <s v="c411da9f-bfaf-4b10-8e07-62ad1ef192b8"/>
  </r>
  <r>
    <x v="0"/>
    <x v="4925"/>
    <n v="1682431136"/>
    <s v="645464b0-3911-4853-96ea-4aa34bf40b34"/>
  </r>
  <r>
    <x v="0"/>
    <x v="4926"/>
    <n v="1682431156"/>
    <s v="c411da9f-bfaf-4b10-8e07-62ad1ef192b8"/>
  </r>
  <r>
    <x v="0"/>
    <x v="4927"/>
    <n v="1682431204"/>
    <s v="7ff327c7-b821-4758-9921-799b9bd0e201"/>
  </r>
  <r>
    <x v="0"/>
    <x v="4928"/>
    <n v="1682431538"/>
    <s v="7ff327c7-b821-4758-9921-799b9bd0e201"/>
  </r>
  <r>
    <x v="0"/>
    <x v="4929"/>
    <n v="1682431582"/>
    <s v="a46fbcff-7020-40e0-a4a8-dd510efe23a8"/>
  </r>
  <r>
    <x v="0"/>
    <x v="4930"/>
    <n v="1682431799"/>
    <s v="6a6db3c2-4be8-40c4-86bd-84f0bbac6be6"/>
  </r>
  <r>
    <x v="0"/>
    <x v="4931"/>
    <n v="1682431802"/>
    <s v="4f9197ff-4379-40af-a313-9f6c1e1d8e7e"/>
  </r>
  <r>
    <x v="0"/>
    <x v="4932"/>
    <n v="1682431838"/>
    <s v="4f9197ff-4379-40af-a313-9f6c1e1d8e7e"/>
  </r>
  <r>
    <x v="0"/>
    <x v="4933"/>
    <n v="1682433705"/>
    <s v="e3a4c95b-347c-4d19-be32-338950499bac"/>
  </r>
  <r>
    <x v="0"/>
    <x v="4934"/>
    <n v="1682434574"/>
    <s v="a7f14370-906e-4ee3-aaa6-3cbf98ada1ce"/>
  </r>
  <r>
    <x v="0"/>
    <x v="4935"/>
    <n v="1682434600"/>
    <s v="a7f14370-906e-4ee3-aaa6-3cbf98ada1ce"/>
  </r>
  <r>
    <x v="0"/>
    <x v="4936"/>
    <n v="1682434974"/>
    <s v="54fcb156-3f21-41f1-8d4a-3f2b550993a3"/>
  </r>
  <r>
    <x v="0"/>
    <x v="4937"/>
    <n v="1682435077"/>
    <s v="a46fbcff-7020-40e0-a4a8-dd510efe23a8"/>
  </r>
  <r>
    <x v="0"/>
    <x v="4938"/>
    <n v="1682435781"/>
    <s v="54fcb156-3f21-41f1-8d4a-3f2b550993a3"/>
  </r>
  <r>
    <x v="0"/>
    <x v="4939"/>
    <n v="1682435879"/>
    <s v="6dafcfb4-9c43-4b4a-b091-9c2cd3d0c8b9"/>
  </r>
  <r>
    <x v="0"/>
    <x v="4940"/>
    <n v="1682435991"/>
    <s v="6dafcfb4-9c43-4b4a-b091-9c2cd3d0c8b9"/>
  </r>
  <r>
    <x v="0"/>
    <x v="4941"/>
    <n v="1682436921"/>
    <s v="911325de-d0df-43b5-8ce8-8ad24ad2a06e"/>
  </r>
  <r>
    <x v="0"/>
    <x v="4942"/>
    <n v="1682438609"/>
    <s v="653c7c80-f1e7-47db-9afe-ad5307abacaa"/>
  </r>
  <r>
    <x v="0"/>
    <x v="4943"/>
    <n v="1682438861"/>
    <s v="68249df6-7c82-4d64-b206-9f325961d182"/>
  </r>
  <r>
    <x v="0"/>
    <x v="4944"/>
    <n v="1682438890"/>
    <s v="8c30e34b-c3f9-4606-b4e2-d3e1788118f0"/>
  </r>
  <r>
    <x v="0"/>
    <x v="4945"/>
    <n v="1682438991"/>
    <s v="99c28fc8-e254-4f80-9f4d-d535d1f27f10"/>
  </r>
  <r>
    <x v="0"/>
    <x v="4946"/>
    <n v="1682439162"/>
    <s v="1d530edd-eb00-48c1-a851-b93fdecff671"/>
  </r>
  <r>
    <x v="0"/>
    <x v="4947"/>
    <n v="1682439198"/>
    <s v="1d530edd-eb00-48c1-a851-b93fdecff671"/>
  </r>
  <r>
    <x v="0"/>
    <x v="4948"/>
    <n v="1682439253"/>
    <s v="99c28fc8-e254-4f80-9f4d-d535d1f27f10"/>
  </r>
  <r>
    <x v="0"/>
    <x v="4949"/>
    <n v="1682439590"/>
    <s v="653c7c80-f1e7-47db-9afe-ad5307abacaa"/>
  </r>
  <r>
    <x v="0"/>
    <x v="4950"/>
    <n v="1682439959"/>
    <s v="33952512-cd90-4467-b369-eee5b9c6e757"/>
  </r>
  <r>
    <x v="0"/>
    <x v="4951"/>
    <n v="1682440064"/>
    <s v="6dafcfb4-9c43-4b4a-b091-9c2cd3d0c8b9"/>
  </r>
  <r>
    <x v="0"/>
    <x v="4952"/>
    <n v="1682441040"/>
    <s v="68249df6-7c82-4d64-b206-9f325961d182"/>
  </r>
  <r>
    <x v="0"/>
    <x v="4953"/>
    <n v="1682441359"/>
    <s v="6a6db3c2-4be8-40c4-86bd-84f0bbac6be6"/>
  </r>
  <r>
    <x v="0"/>
    <x v="4954"/>
    <n v="1682441497"/>
    <s v="6a6db3c2-4be8-40c4-86bd-84f0bbac6be6"/>
  </r>
  <r>
    <x v="0"/>
    <x v="4955"/>
    <n v="1682441576"/>
    <s v="f3fa4fb4-33e1-4399-bf17-b62f5d26cee6"/>
  </r>
  <r>
    <x v="0"/>
    <x v="4956"/>
    <n v="1682441773"/>
    <s v="b214f44e-6781-49e2-b0f9-6a1bd19663d6"/>
  </r>
  <r>
    <x v="0"/>
    <x v="4957"/>
    <n v="1682441987"/>
    <s v="3e3ff65a-5feb-435c-ab6b-e3fbe625eeb3"/>
  </r>
  <r>
    <x v="0"/>
    <x v="4958"/>
    <n v="1682442453"/>
    <s v="653c7c80-f1e7-47db-9afe-ad5307abacaa"/>
  </r>
  <r>
    <x v="0"/>
    <x v="4959"/>
    <n v="1682443290"/>
    <s v="653c7c80-f1e7-47db-9afe-ad5307abacaa"/>
  </r>
  <r>
    <x v="0"/>
    <x v="4960"/>
    <n v="1682443749"/>
    <s v="653c7c80-f1e7-47db-9afe-ad5307abacaa"/>
  </r>
  <r>
    <x v="0"/>
    <x v="4961"/>
    <n v="1682444117"/>
    <s v="e119463c-af4f-4399-bc4e-c8ee24472500"/>
  </r>
  <r>
    <x v="0"/>
    <x v="4962"/>
    <n v="1682444134"/>
    <s v="653c7c80-f1e7-47db-9afe-ad5307abacaa"/>
  </r>
  <r>
    <x v="0"/>
    <x v="4963"/>
    <n v="1682444693"/>
    <s v="e3a4c95b-347c-4d19-be32-338950499bac"/>
  </r>
  <r>
    <x v="0"/>
    <x v="4964"/>
    <n v="1682444734"/>
    <s v="e3a4c95b-347c-4d19-be32-338950499bac"/>
  </r>
  <r>
    <x v="0"/>
    <x v="4965"/>
    <n v="1682444819"/>
    <s v="653c7c80-f1e7-47db-9afe-ad5307abacaa"/>
  </r>
  <r>
    <x v="0"/>
    <x v="4966"/>
    <n v="1682446462"/>
    <s v="645464b0-3911-4853-96ea-4aa34bf40b34"/>
  </r>
  <r>
    <x v="0"/>
    <x v="4967"/>
    <n v="1682446496"/>
    <s v="645464b0-3911-4853-96ea-4aa34bf40b34"/>
  </r>
  <r>
    <x v="0"/>
    <x v="4968"/>
    <n v="1682446575"/>
    <s v="645464b0-3911-4853-96ea-4aa34bf40b34"/>
  </r>
  <r>
    <x v="0"/>
    <x v="4969"/>
    <n v="1682446982"/>
    <s v="1d530edd-eb00-48c1-a851-b93fdecff671"/>
  </r>
  <r>
    <x v="0"/>
    <x v="4970"/>
    <n v="1682448148"/>
    <s v="2f1a1acb-9dff-4ac0-8d5a-f08eecab0d3a"/>
  </r>
  <r>
    <x v="0"/>
    <x v="4971"/>
    <n v="1682448798"/>
    <s v="c411da9f-bfaf-4b10-8e07-62ad1ef192b8"/>
  </r>
  <r>
    <x v="0"/>
    <x v="4972"/>
    <n v="1682451164"/>
    <s v="074a439b-4aea-4208-a785-25f3c3b47d63"/>
  </r>
  <r>
    <x v="0"/>
    <x v="4973"/>
    <n v="1682452041"/>
    <s v="39760225-7718-4d25-8efc-05f70ec7b3ad"/>
  </r>
  <r>
    <x v="0"/>
    <x v="4974"/>
    <n v="1682454723"/>
    <s v="1caf9860-4804-429a-84a3-e9e9eebed0ef"/>
  </r>
  <r>
    <x v="0"/>
    <x v="4975"/>
    <n v="1682455968"/>
    <s v="6dafcfb4-9c43-4b4a-b091-9c2cd3d0c8b9"/>
  </r>
  <r>
    <x v="0"/>
    <x v="4976"/>
    <n v="1682458273"/>
    <s v="771c17a9-3fca-4bb2-a2ad-07a865c41653"/>
  </r>
  <r>
    <x v="0"/>
    <x v="4977"/>
    <n v="1682476046"/>
    <s v="645464b0-3911-4853-96ea-4aa34bf40b34"/>
  </r>
  <r>
    <x v="0"/>
    <x v="4978"/>
    <n v="1682490005"/>
    <s v="6102fc4c-6619-4aad-9907-966b9ecd4f3b"/>
  </r>
  <r>
    <x v="0"/>
    <x v="4979"/>
    <n v="1682492845"/>
    <s v="63c6c749-9e80-4e5b-a5d4-68de9fd66e96"/>
  </r>
  <r>
    <x v="0"/>
    <x v="4980"/>
    <n v="1682494790"/>
    <s v="e3a4c95b-347c-4d19-be32-338950499bac"/>
  </r>
  <r>
    <x v="0"/>
    <x v="4981"/>
    <n v="1682495960"/>
    <s v="63c6c749-9e80-4e5b-a5d4-68de9fd66e96"/>
  </r>
  <r>
    <x v="0"/>
    <x v="4982"/>
    <n v="1682496102"/>
    <s v="983bd309-7ba1-4f57-a5fd-28c16bee4a83"/>
  </r>
  <r>
    <x v="0"/>
    <x v="4983"/>
    <n v="1682496823"/>
    <s v="a46fbcff-7020-40e0-a4a8-dd510efe23a8"/>
  </r>
  <r>
    <x v="0"/>
    <x v="4984"/>
    <n v="1682498679"/>
    <s v="fc92079e-8baf-4101-ad8b-785a3ef1fced"/>
  </r>
  <r>
    <x v="0"/>
    <x v="4985"/>
    <n v="1682498712"/>
    <s v="fc92079e-8baf-4101-ad8b-785a3ef1fced"/>
  </r>
  <r>
    <x v="0"/>
    <x v="4986"/>
    <n v="1682499145"/>
    <s v="a46fbcff-7020-40e0-a4a8-dd510efe23a8"/>
  </r>
  <r>
    <x v="0"/>
    <x v="4987"/>
    <n v="1682499179"/>
    <s v="508ec11b-e232-41e2-92ec-3201d2a72930"/>
  </r>
  <r>
    <x v="0"/>
    <x v="4988"/>
    <n v="1682499264"/>
    <s v="508ec11b-e232-41e2-92ec-3201d2a72930"/>
  </r>
  <r>
    <x v="0"/>
    <x v="4989"/>
    <n v="1682499577"/>
    <s v="1210c19a-577d-4b85-bae3-f24c00d79d79"/>
  </r>
  <r>
    <x v="0"/>
    <x v="4990"/>
    <n v="1682499611"/>
    <s v="653c7c80-f1e7-47db-9afe-ad5307abacaa"/>
  </r>
  <r>
    <x v="0"/>
    <x v="4991"/>
    <n v="1682499639"/>
    <s v="3b7a3b10-a090-44f6-a0f2-859fd211ee23"/>
  </r>
  <r>
    <x v="0"/>
    <x v="4992"/>
    <n v="1682499697"/>
    <s v="b214f44e-6781-49e2-b0f9-6a1bd19663d6"/>
  </r>
  <r>
    <x v="0"/>
    <x v="4993"/>
    <n v="1682499811"/>
    <s v="c411da9f-bfaf-4b10-8e07-62ad1ef192b8"/>
  </r>
  <r>
    <x v="0"/>
    <x v="4994"/>
    <n v="1682501768"/>
    <s v="f3fa4fb4-33e1-4399-bf17-b62f5d26cee6"/>
  </r>
  <r>
    <x v="0"/>
    <x v="4995"/>
    <n v="1682502099"/>
    <s v="86d2345d-ba42-4a79-a465-ac338adfe718"/>
  </r>
  <r>
    <x v="0"/>
    <x v="4996"/>
    <n v="1682502123"/>
    <s v="86d2345d-ba42-4a79-a465-ac338adfe718"/>
  </r>
  <r>
    <x v="0"/>
    <x v="4997"/>
    <n v="1682502306"/>
    <s v="a7f14370-906e-4ee3-aaa6-3cbf98ada1ce"/>
  </r>
  <r>
    <x v="0"/>
    <x v="4998"/>
    <n v="1682503330"/>
    <s v="653c7c80-f1e7-47db-9afe-ad5307abacaa"/>
  </r>
  <r>
    <x v="0"/>
    <x v="4999"/>
    <n v="1682503447"/>
    <s v="6b3ec0bf-cb5e-45dc-bf26-0eea4a21e181"/>
  </r>
  <r>
    <x v="0"/>
    <x v="5000"/>
    <n v="1682503638"/>
    <s v="fc92079e-8baf-4101-ad8b-785a3ef1fced"/>
  </r>
  <r>
    <x v="0"/>
    <x v="5001"/>
    <n v="1682503992"/>
    <s v="8c30e34b-c3f9-4606-b4e2-d3e1788118f0"/>
  </r>
  <r>
    <x v="0"/>
    <x v="5002"/>
    <n v="1682505888"/>
    <s v="6dafcfb4-9c43-4b4a-b091-9c2cd3d0c8b9"/>
  </r>
  <r>
    <x v="0"/>
    <x v="5003"/>
    <n v="1682506513"/>
    <s v="8c30e34b-c3f9-4606-b4e2-d3e1788118f0"/>
  </r>
  <r>
    <x v="0"/>
    <x v="5004"/>
    <n v="1682506868"/>
    <s v="653c7c80-f1e7-47db-9afe-ad5307abacaa"/>
  </r>
  <r>
    <x v="0"/>
    <x v="5005"/>
    <n v="1682507710"/>
    <s v="a7f14370-906e-4ee3-aaa6-3cbf98ada1ce"/>
  </r>
  <r>
    <x v="0"/>
    <x v="5006"/>
    <n v="1682507751"/>
    <s v="c411da9f-bfaf-4b10-8e07-62ad1ef192b8"/>
  </r>
  <r>
    <x v="0"/>
    <x v="5007"/>
    <n v="1682508224"/>
    <s v="6102fc4c-6619-4aad-9907-966b9ecd4f3b"/>
  </r>
  <r>
    <x v="0"/>
    <x v="5008"/>
    <n v="1682510379"/>
    <s v="653c7c80-f1e7-47db-9afe-ad5307abacaa"/>
  </r>
  <r>
    <x v="0"/>
    <x v="5009"/>
    <n v="1682511791"/>
    <s v="a77fb52f-4257-496f-af7d-745a7cc9cd4c"/>
  </r>
  <r>
    <x v="0"/>
    <x v="5010"/>
    <n v="1682513780"/>
    <s v="abd9766d-0aae-476f-a926-5cb51b95a6d6"/>
  </r>
  <r>
    <x v="0"/>
    <x v="5011"/>
    <n v="1682513955"/>
    <s v="c50d6b2f-26ba-4890-b87d-1018d855962a"/>
  </r>
  <r>
    <x v="0"/>
    <x v="5012"/>
    <n v="1682513987"/>
    <s v="33952512-cd90-4467-b369-eee5b9c6e757"/>
  </r>
  <r>
    <x v="0"/>
    <x v="5013"/>
    <n v="1682514106"/>
    <s v="28913740-41b8-4157-a81a-ae2a560ea952"/>
  </r>
  <r>
    <x v="0"/>
    <x v="5014"/>
    <n v="1682514229"/>
    <s v="653c7c80-f1e7-47db-9afe-ad5307abacaa"/>
  </r>
  <r>
    <x v="0"/>
    <x v="5015"/>
    <n v="1682514273"/>
    <s v="28913740-41b8-4157-a81a-ae2a560ea952"/>
  </r>
  <r>
    <x v="0"/>
    <x v="5016"/>
    <n v="1682515086"/>
    <s v="9d77fa2e-3986-4e4a-94b0-ba3c8c6f4409"/>
  </r>
  <r>
    <x v="0"/>
    <x v="5017"/>
    <n v="1682515227"/>
    <s v="a46fbcff-7020-40e0-a4a8-dd510efe23a8"/>
  </r>
  <r>
    <x v="0"/>
    <x v="5018"/>
    <n v="1682515301"/>
    <s v="a46fbcff-7020-40e0-a4a8-dd510efe23a8"/>
  </r>
  <r>
    <x v="0"/>
    <x v="5019"/>
    <n v="1682515303"/>
    <s v="6102fc4c-6619-4aad-9907-966b9ecd4f3b"/>
  </r>
  <r>
    <x v="0"/>
    <x v="5020"/>
    <n v="1682515335"/>
    <s v="6102fc4c-6619-4aad-9907-966b9ecd4f3b"/>
  </r>
  <r>
    <x v="0"/>
    <x v="5021"/>
    <n v="1682515372"/>
    <s v="a46fbcff-7020-40e0-a4a8-dd510efe23a8"/>
  </r>
  <r>
    <x v="0"/>
    <x v="5022"/>
    <n v="1682516483"/>
    <s v="6a6db3c2-4be8-40c4-86bd-84f0bbac6be6"/>
  </r>
  <r>
    <x v="0"/>
    <x v="5023"/>
    <n v="1682516550"/>
    <s v="6a6db3c2-4be8-40c4-86bd-84f0bbac6be6"/>
  </r>
  <r>
    <x v="0"/>
    <x v="5024"/>
    <n v="1682517344"/>
    <s v="653c7c80-f1e7-47db-9afe-ad5307abacaa"/>
  </r>
  <r>
    <x v="0"/>
    <x v="5025"/>
    <n v="1682518129"/>
    <s v="cfdffd2e-5447-4955-8076-4c13647556ea"/>
  </r>
  <r>
    <x v="0"/>
    <x v="5026"/>
    <n v="1682518231"/>
    <s v="a46fbcff-7020-40e0-a4a8-dd510efe23a8"/>
  </r>
  <r>
    <x v="0"/>
    <x v="5027"/>
    <n v="1682518805"/>
    <s v="cfdffd2e-5447-4955-8076-4c13647556ea"/>
  </r>
  <r>
    <x v="0"/>
    <x v="5028"/>
    <n v="1682520224"/>
    <s v="28913740-41b8-4157-a81a-ae2a560ea952"/>
  </r>
  <r>
    <x v="0"/>
    <x v="5029"/>
    <n v="1682520474"/>
    <s v="63c6c749-9e80-4e5b-a5d4-68de9fd66e96"/>
  </r>
  <r>
    <x v="0"/>
    <x v="5030"/>
    <n v="1682520563"/>
    <s v="63c6c749-9e80-4e5b-a5d4-68de9fd66e96"/>
  </r>
  <r>
    <x v="0"/>
    <x v="5031"/>
    <n v="1682520773"/>
    <s v="e3a4c95b-347c-4d19-be32-338950499bac"/>
  </r>
  <r>
    <x v="0"/>
    <x v="5032"/>
    <n v="1682520834"/>
    <s v="645464b0-3911-4853-96ea-4aa34bf40b34"/>
  </r>
  <r>
    <x v="0"/>
    <x v="5033"/>
    <n v="1682521194"/>
    <s v="074a439b-4aea-4208-a785-25f3c3b47d63"/>
  </r>
  <r>
    <x v="0"/>
    <x v="5034"/>
    <n v="1682521233"/>
    <s v="99c28fc8-e254-4f80-9f4d-d535d1f27f10"/>
  </r>
  <r>
    <x v="0"/>
    <x v="5035"/>
    <n v="1682521362"/>
    <s v="983bd309-7ba1-4f57-a5fd-28c16bee4a83"/>
  </r>
  <r>
    <x v="0"/>
    <x v="5036"/>
    <n v="1682521428"/>
    <s v="cfdffd2e-5447-4955-8076-4c13647556ea"/>
  </r>
  <r>
    <x v="0"/>
    <x v="5037"/>
    <n v="1682521635"/>
    <s v="a46fbcff-7020-40e0-a4a8-dd510efe23a8"/>
  </r>
  <r>
    <x v="0"/>
    <x v="5038"/>
    <n v="1682521677"/>
    <s v="63c6c749-9e80-4e5b-a5d4-68de9fd66e96"/>
  </r>
  <r>
    <x v="0"/>
    <x v="5039"/>
    <n v="1682521713"/>
    <s v="63c6c749-9e80-4e5b-a5d4-68de9fd66e96"/>
  </r>
  <r>
    <x v="0"/>
    <x v="5040"/>
    <n v="1682521941"/>
    <s v="a4b468e2-092f-4844-ab6f-fb2db55615a1"/>
  </r>
  <r>
    <x v="0"/>
    <x v="5041"/>
    <n v="1682522868"/>
    <s v="bbe2c12e-9267-4d9e-8b56-49929045a416"/>
  </r>
  <r>
    <x v="0"/>
    <x v="5042"/>
    <n v="1682522904"/>
    <s v="bbe2c12e-9267-4d9e-8b56-49929045a416"/>
  </r>
  <r>
    <x v="0"/>
    <x v="5043"/>
    <n v="1682522962"/>
    <s v="bbe2c12e-9267-4d9e-8b56-49929045a416"/>
  </r>
  <r>
    <x v="0"/>
    <x v="5044"/>
    <n v="1682523020"/>
    <s v="bbe2c12e-9267-4d9e-8b56-49929045a416"/>
  </r>
  <r>
    <x v="0"/>
    <x v="5045"/>
    <n v="1682523912"/>
    <s v="9d77fa2e-3986-4e4a-94b0-ba3c8c6f4409"/>
  </r>
  <r>
    <x v="0"/>
    <x v="5046"/>
    <n v="1682524243"/>
    <s v="53b33c6e-87ac-43fb-863e-0f17c49fe8a0"/>
  </r>
  <r>
    <x v="0"/>
    <x v="5047"/>
    <n v="1682524725"/>
    <s v="645464b0-3911-4853-96ea-4aa34bf40b34"/>
  </r>
  <r>
    <x v="0"/>
    <x v="5048"/>
    <n v="1682524767"/>
    <s v="3e3ff65a-5feb-435c-ab6b-e3fbe625eeb3"/>
  </r>
  <r>
    <x v="0"/>
    <x v="5049"/>
    <n v="1682524907"/>
    <s v="a46fbcff-7020-40e0-a4a8-dd510efe23a8"/>
  </r>
  <r>
    <x v="0"/>
    <x v="5050"/>
    <n v="1682525419"/>
    <s v="28913740-41b8-4157-a81a-ae2a560ea952"/>
  </r>
  <r>
    <x v="0"/>
    <x v="5051"/>
    <n v="1682525697"/>
    <s v="983bd309-7ba1-4f57-a5fd-28c16bee4a83"/>
  </r>
  <r>
    <x v="0"/>
    <x v="5052"/>
    <n v="1682526367"/>
    <s v="6dafcfb4-9c43-4b4a-b091-9c2cd3d0c8b9"/>
  </r>
  <r>
    <x v="0"/>
    <x v="5053"/>
    <n v="1682526529"/>
    <s v="8c30e34b-c3f9-4606-b4e2-d3e1788118f0"/>
  </r>
  <r>
    <x v="0"/>
    <x v="5054"/>
    <n v="1682526589"/>
    <s v="8c30e34b-c3f9-4606-b4e2-d3e1788118f0"/>
  </r>
  <r>
    <x v="0"/>
    <x v="5055"/>
    <n v="1682526681"/>
    <s v="8c30e34b-c3f9-4606-b4e2-d3e1788118f0"/>
  </r>
  <r>
    <x v="0"/>
    <x v="5056"/>
    <n v="1682527889"/>
    <s v="d67bcbdd-a6bb-43ed-9c10-449b8387d251"/>
  </r>
  <r>
    <x v="0"/>
    <x v="5057"/>
    <n v="1682528046"/>
    <s v="c63ee102-d685-42a3-aa96-f7bdfcf4c9f6"/>
  </r>
  <r>
    <x v="0"/>
    <x v="5058"/>
    <n v="1682528946"/>
    <s v="464ee090-deb9-472a-b401-e7935f4cc551"/>
  </r>
  <r>
    <x v="0"/>
    <x v="5059"/>
    <n v="1682529653"/>
    <s v="983bd309-7ba1-4f57-a5fd-28c16bee4a83"/>
  </r>
  <r>
    <x v="0"/>
    <x v="5060"/>
    <n v="1682530152"/>
    <s v="6dafcfb4-9c43-4b4a-b091-9c2cd3d0c8b9"/>
  </r>
  <r>
    <x v="0"/>
    <x v="5061"/>
    <n v="1682530280"/>
    <s v="6dafcfb4-9c43-4b4a-b091-9c2cd3d0c8b9"/>
  </r>
  <r>
    <x v="0"/>
    <x v="5062"/>
    <n v="1682530894"/>
    <s v="9d77fa2e-3986-4e4a-94b0-ba3c8c6f4409"/>
  </r>
  <r>
    <x v="0"/>
    <x v="5063"/>
    <n v="1682531022"/>
    <s v="9d77fa2e-3986-4e4a-94b0-ba3c8c6f4409"/>
  </r>
  <r>
    <x v="0"/>
    <x v="5064"/>
    <n v="1682531853"/>
    <s v="c63ee102-d685-42a3-aa96-f7bdfcf4c9f6"/>
  </r>
  <r>
    <x v="0"/>
    <x v="5065"/>
    <n v="1682533815"/>
    <s v="f3fa4fb4-33e1-4399-bf17-b62f5d26cee6"/>
  </r>
  <r>
    <x v="0"/>
    <x v="5066"/>
    <n v="1682533854"/>
    <s v="f3fa4fb4-33e1-4399-bf17-b62f5d26cee6"/>
  </r>
  <r>
    <x v="0"/>
    <x v="5067"/>
    <n v="1682533888"/>
    <s v="f3fa4fb4-33e1-4399-bf17-b62f5d26cee6"/>
  </r>
  <r>
    <x v="0"/>
    <x v="5068"/>
    <n v="1682534651"/>
    <s v="6a0f7022-3fb1-46ca-9a05-c70b51ecbd38"/>
  </r>
  <r>
    <x v="0"/>
    <x v="5069"/>
    <n v="1682536171"/>
    <s v="f7581972-2a0a-47c3-9059-83e55dd47a28"/>
  </r>
  <r>
    <x v="0"/>
    <x v="5070"/>
    <n v="1682536678"/>
    <s v="b4be61ca-ce0a-49d5-b8a6-eddb633b6897"/>
  </r>
  <r>
    <x v="0"/>
    <x v="5071"/>
    <n v="1682540887"/>
    <s v="b70542c5-353a-45f8-9d1c-019a94ecdccb"/>
  </r>
  <r>
    <x v="0"/>
    <x v="5072"/>
    <n v="1682542891"/>
    <s v="800b982c-fe91-475c-8e61-2fdd630bc799"/>
  </r>
  <r>
    <x v="0"/>
    <x v="5073"/>
    <n v="1682546746"/>
    <s v="cfdffd2e-5447-4955-8076-4c13647556ea"/>
  </r>
  <r>
    <x v="0"/>
    <x v="5074"/>
    <n v="1682552459"/>
    <s v="cfdffd2e-5447-4955-8076-4c13647556ea"/>
  </r>
  <r>
    <x v="0"/>
    <x v="5075"/>
    <n v="1682575233"/>
    <s v="63c6c749-9e80-4e5b-a5d4-68de9fd66e96"/>
  </r>
  <r>
    <x v="0"/>
    <x v="5076"/>
    <n v="1682579166"/>
    <s v="54fcb156-3f21-41f1-8d4a-3f2b550993a3"/>
  </r>
  <r>
    <x v="0"/>
    <x v="5077"/>
    <n v="1682580023"/>
    <s v="ec4eecad-071c-46a5-b144-89ba729e88ef"/>
  </r>
  <r>
    <x v="0"/>
    <x v="5078"/>
    <n v="1682580047"/>
    <s v="ec4eecad-071c-46a5-b144-89ba729e88ef"/>
  </r>
  <r>
    <x v="0"/>
    <x v="5079"/>
    <n v="1682580069"/>
    <s v="ec4eecad-071c-46a5-b144-89ba729e88ef"/>
  </r>
  <r>
    <x v="0"/>
    <x v="5080"/>
    <n v="1682581159"/>
    <s v="54fcb156-3f21-41f1-8d4a-3f2b550993a3"/>
  </r>
  <r>
    <x v="0"/>
    <x v="5081"/>
    <n v="1682581298"/>
    <s v="653c7c80-f1e7-47db-9afe-ad5307abacaa"/>
  </r>
  <r>
    <x v="0"/>
    <x v="5082"/>
    <n v="1682582207"/>
    <s v="68249df6-7c82-4d64-b206-9f325961d182"/>
  </r>
  <r>
    <x v="0"/>
    <x v="5083"/>
    <n v="1682582524"/>
    <s v="a46fbcff-7020-40e0-a4a8-dd510efe23a8"/>
  </r>
  <r>
    <x v="0"/>
    <x v="5084"/>
    <n v="1682582871"/>
    <s v="68249df6-7c82-4d64-b206-9f325961d182"/>
  </r>
  <r>
    <x v="0"/>
    <x v="5085"/>
    <n v="1682582994"/>
    <s v="68249df6-7c82-4d64-b206-9f325961d182"/>
  </r>
  <r>
    <x v="0"/>
    <x v="5086"/>
    <n v="1682583096"/>
    <s v="68249df6-7c82-4d64-b206-9f325961d182"/>
  </r>
  <r>
    <x v="0"/>
    <x v="5087"/>
    <n v="1682583251"/>
    <s v="68249df6-7c82-4d64-b206-9f325961d182"/>
  </r>
  <r>
    <x v="0"/>
    <x v="5088"/>
    <n v="1682583314"/>
    <s v="b4be61ca-ce0a-49d5-b8a6-eddb633b6897"/>
  </r>
  <r>
    <x v="0"/>
    <x v="5089"/>
    <n v="1682583358"/>
    <s v="68249df6-7c82-4d64-b206-9f325961d182"/>
  </r>
  <r>
    <x v="0"/>
    <x v="5090"/>
    <n v="1682583450"/>
    <s v="68249df6-7c82-4d64-b206-9f325961d182"/>
  </r>
  <r>
    <x v="0"/>
    <x v="5091"/>
    <n v="1682583494"/>
    <s v="68249df6-7c82-4d64-b206-9f325961d182"/>
  </r>
  <r>
    <x v="0"/>
    <x v="5092"/>
    <n v="1682583567"/>
    <s v="68249df6-7c82-4d64-b206-9f325961d182"/>
  </r>
  <r>
    <x v="0"/>
    <x v="5093"/>
    <n v="1682583822"/>
    <s v="68249df6-7c82-4d64-b206-9f325961d182"/>
  </r>
  <r>
    <x v="0"/>
    <x v="5094"/>
    <n v="1682583895"/>
    <s v="68249df6-7c82-4d64-b206-9f325961d182"/>
  </r>
  <r>
    <x v="0"/>
    <x v="5095"/>
    <n v="1682583945"/>
    <s v="68249df6-7c82-4d64-b206-9f325961d182"/>
  </r>
  <r>
    <x v="0"/>
    <x v="5096"/>
    <n v="1682584259"/>
    <s v="68249df6-7c82-4d64-b206-9f325961d182"/>
  </r>
  <r>
    <x v="0"/>
    <x v="5097"/>
    <n v="1682584262"/>
    <s v="54fcb156-3f21-41f1-8d4a-3f2b550993a3"/>
  </r>
  <r>
    <x v="0"/>
    <x v="5098"/>
    <n v="1682584357"/>
    <s v="68249df6-7c82-4d64-b206-9f325961d182"/>
  </r>
  <r>
    <x v="0"/>
    <x v="5099"/>
    <n v="1682584482"/>
    <s v="68249df6-7c82-4d64-b206-9f325961d182"/>
  </r>
  <r>
    <x v="0"/>
    <x v="5100"/>
    <n v="1682584596"/>
    <s v="68249df6-7c82-4d64-b206-9f325961d182"/>
  </r>
  <r>
    <x v="0"/>
    <x v="5101"/>
    <n v="1682584647"/>
    <s v="68249df6-7c82-4d64-b206-9f325961d182"/>
  </r>
  <r>
    <x v="0"/>
    <x v="5102"/>
    <n v="1682584984"/>
    <s v="cb218ca6-b0dc-4ac5-a651-66ce511f5f2f"/>
  </r>
  <r>
    <x v="0"/>
    <x v="5103"/>
    <n v="1682585508"/>
    <s v="75df0ba4-54ca-4296-958c-ab87e6cacfad"/>
  </r>
  <r>
    <x v="0"/>
    <x v="5104"/>
    <n v="1682586186"/>
    <s v="653c7c80-f1e7-47db-9afe-ad5307abacaa"/>
  </r>
  <r>
    <x v="0"/>
    <x v="5105"/>
    <n v="1682586212"/>
    <s v="8c30e34b-c3f9-4606-b4e2-d3e1788118f0"/>
  </r>
  <r>
    <x v="0"/>
    <x v="5106"/>
    <n v="1682586517"/>
    <s v="54fcb156-3f21-41f1-8d4a-3f2b550993a3"/>
  </r>
  <r>
    <x v="0"/>
    <x v="5107"/>
    <n v="1682586605"/>
    <s v="d5a77d5c-06e8-43ff-b0bc-ec0b23953700"/>
  </r>
  <r>
    <x v="0"/>
    <x v="5108"/>
    <n v="1682587588"/>
    <s v="54fcb156-3f21-41f1-8d4a-3f2b550993a3"/>
  </r>
  <r>
    <x v="0"/>
    <x v="5109"/>
    <n v="1682587698"/>
    <s v="8d6926b7-12cf-4885-8ad2-7b77cb3c1502"/>
  </r>
  <r>
    <x v="0"/>
    <x v="5110"/>
    <n v="1682587802"/>
    <s v="f3fa4fb4-33e1-4399-bf17-b62f5d26cee6"/>
  </r>
  <r>
    <x v="0"/>
    <x v="5111"/>
    <n v="1682587833"/>
    <s v="f3fa4fb4-33e1-4399-bf17-b62f5d26cee6"/>
  </r>
  <r>
    <x v="0"/>
    <x v="5112"/>
    <n v="1682589013"/>
    <s v="0800e2ee-948c-4b88-b4f8-2c8cf28231ff"/>
  </r>
  <r>
    <x v="0"/>
    <x v="5113"/>
    <n v="1682589397"/>
    <s v="653c7c80-f1e7-47db-9afe-ad5307abacaa"/>
  </r>
  <r>
    <x v="0"/>
    <x v="5114"/>
    <n v="1682589809"/>
    <s v="8c30e34b-c3f9-4606-b4e2-d3e1788118f0"/>
  </r>
  <r>
    <x v="0"/>
    <x v="5115"/>
    <n v="1682590011"/>
    <s v="983bd309-7ba1-4f57-a5fd-28c16bee4a83"/>
  </r>
  <r>
    <x v="0"/>
    <x v="5116"/>
    <n v="1682590662"/>
    <s v="3b7a3b10-a090-44f6-a0f2-859fd211ee23"/>
  </r>
  <r>
    <x v="0"/>
    <x v="5117"/>
    <n v="1682591017"/>
    <s v="6dafcfb4-9c43-4b4a-b091-9c2cd3d0c8b9"/>
  </r>
  <r>
    <x v="0"/>
    <x v="5118"/>
    <n v="1682591979"/>
    <s v="6102fc4c-6619-4aad-9907-966b9ecd4f3b"/>
  </r>
  <r>
    <x v="0"/>
    <x v="5119"/>
    <n v="1682592019"/>
    <s v="6102fc4c-6619-4aad-9907-966b9ecd4f3b"/>
  </r>
  <r>
    <x v="0"/>
    <x v="5120"/>
    <n v="1682592142"/>
    <s v="6102fc4c-6619-4aad-9907-966b9ecd4f3b"/>
  </r>
  <r>
    <x v="0"/>
    <x v="5121"/>
    <n v="1682592943"/>
    <s v="653c7c80-f1e7-47db-9afe-ad5307abacaa"/>
  </r>
  <r>
    <x v="0"/>
    <x v="5122"/>
    <n v="1682593206"/>
    <s v="43ff800a-0f4b-483a-950f-e4e1e7b4a93a"/>
  </r>
  <r>
    <x v="0"/>
    <x v="5123"/>
    <n v="1682594713"/>
    <s v="90d2c5f1-09a6-422b-832c-8f6d782732c3"/>
  </r>
  <r>
    <x v="0"/>
    <x v="5124"/>
    <n v="1682594795"/>
    <s v="90d2c5f1-09a6-422b-832c-8f6d782732c3"/>
  </r>
  <r>
    <x v="0"/>
    <x v="5125"/>
    <n v="1682595385"/>
    <s v="d5a77d5c-06e8-43ff-b0bc-ec0b23953700"/>
  </r>
  <r>
    <x v="0"/>
    <x v="5126"/>
    <n v="1682595505"/>
    <s v="90d2c5f1-09a6-422b-832c-8f6d782732c3"/>
  </r>
  <r>
    <x v="0"/>
    <x v="5127"/>
    <n v="1682595536"/>
    <s v="90d2c5f1-09a6-422b-832c-8f6d782732c3"/>
  </r>
  <r>
    <x v="0"/>
    <x v="5128"/>
    <n v="1682595608"/>
    <s v="90d2c5f1-09a6-422b-832c-8f6d782732c3"/>
  </r>
  <r>
    <x v="0"/>
    <x v="5129"/>
    <n v="1682595654"/>
    <s v="90d2c5f1-09a6-422b-832c-8f6d782732c3"/>
  </r>
  <r>
    <x v="0"/>
    <x v="5130"/>
    <n v="1682596354"/>
    <s v="c411da9f-bfaf-4b10-8e07-62ad1ef192b8"/>
  </r>
  <r>
    <x v="0"/>
    <x v="5131"/>
    <n v="1682597284"/>
    <s v="a46fbcff-7020-40e0-a4a8-dd510efe23a8"/>
  </r>
  <r>
    <x v="0"/>
    <x v="5132"/>
    <n v="1682597911"/>
    <s v="8c30e34b-c3f9-4606-b4e2-d3e1788118f0"/>
  </r>
  <r>
    <x v="0"/>
    <x v="5133"/>
    <n v="1682599084"/>
    <s v="a7f14370-906e-4ee3-aaa6-3cbf98ada1ce"/>
  </r>
  <r>
    <x v="0"/>
    <x v="5134"/>
    <n v="1682599258"/>
    <s v="cfdffd2e-5447-4955-8076-4c13647556ea"/>
  </r>
  <r>
    <x v="0"/>
    <x v="5135"/>
    <n v="1682600175"/>
    <s v="68249df6-7c82-4d64-b206-9f325961d182"/>
  </r>
  <r>
    <x v="0"/>
    <x v="5136"/>
    <n v="1682600328"/>
    <s v="653c7c80-f1e7-47db-9afe-ad5307abacaa"/>
  </r>
  <r>
    <x v="0"/>
    <x v="5137"/>
    <n v="1682600591"/>
    <s v="983bd309-7ba1-4f57-a5fd-28c16bee4a83"/>
  </r>
  <r>
    <x v="0"/>
    <x v="5138"/>
    <n v="1682600831"/>
    <s v="653c7c80-f1e7-47db-9afe-ad5307abacaa"/>
  </r>
  <r>
    <x v="0"/>
    <x v="5139"/>
    <n v="1682602830"/>
    <s v="fc92079e-8baf-4101-ad8b-785a3ef1fced"/>
  </r>
  <r>
    <x v="0"/>
    <x v="5140"/>
    <n v="1682604122"/>
    <s v="a46fbcff-7020-40e0-a4a8-dd510efe23a8"/>
  </r>
  <r>
    <x v="0"/>
    <x v="5141"/>
    <n v="1682604125"/>
    <s v="645464b0-3911-4853-96ea-4aa34bf40b34"/>
  </r>
  <r>
    <x v="0"/>
    <x v="5142"/>
    <n v="1682604170"/>
    <s v="a46fbcff-7020-40e0-a4a8-dd510efe23a8"/>
  </r>
  <r>
    <x v="0"/>
    <x v="5143"/>
    <n v="1682604290"/>
    <s v="653c7c80-f1e7-47db-9afe-ad5307abacaa"/>
  </r>
  <r>
    <x v="0"/>
    <x v="5144"/>
    <n v="1682605489"/>
    <s v="8c30e34b-c3f9-4606-b4e2-d3e1788118f0"/>
  </r>
  <r>
    <x v="0"/>
    <x v="5145"/>
    <n v="1682607418"/>
    <s v="2e10ecef-94d4-46ae-b524-fefd906ae98c"/>
  </r>
  <r>
    <x v="0"/>
    <x v="5146"/>
    <n v="1682607420"/>
    <s v="5628d47d-91ac-4bab-b787-4f6e6a359e97"/>
  </r>
  <r>
    <x v="0"/>
    <x v="5147"/>
    <n v="1682607531"/>
    <s v="54fcb156-3f21-41f1-8d4a-3f2b550993a3"/>
  </r>
  <r>
    <x v="0"/>
    <x v="5148"/>
    <n v="1682607567"/>
    <s v="c411da9f-bfaf-4b10-8e07-62ad1ef192b8"/>
  </r>
  <r>
    <x v="0"/>
    <x v="5149"/>
    <n v="1682607569"/>
    <s v="645464b0-3911-4853-96ea-4aa34bf40b34"/>
  </r>
  <r>
    <x v="0"/>
    <x v="5150"/>
    <n v="1682608061"/>
    <s v="a46fbcff-7020-40e0-a4a8-dd510efe23a8"/>
  </r>
  <r>
    <x v="0"/>
    <x v="5151"/>
    <n v="1682609409"/>
    <s v="e119463c-af4f-4399-bc4e-c8ee24472500"/>
  </r>
  <r>
    <x v="0"/>
    <x v="5152"/>
    <n v="1682611164"/>
    <s v="9d77fa2e-3986-4e4a-94b0-ba3c8c6f4409"/>
  </r>
  <r>
    <x v="0"/>
    <x v="5153"/>
    <n v="1682611230"/>
    <s v="9d77fa2e-3986-4e4a-94b0-ba3c8c6f4409"/>
  </r>
  <r>
    <x v="0"/>
    <x v="5154"/>
    <n v="1682611784"/>
    <s v="276d95d5-8537-4ca1-aeba-9aa1406375c7"/>
  </r>
  <r>
    <x v="0"/>
    <x v="5155"/>
    <n v="1682611893"/>
    <s v="653c7c80-f1e7-47db-9afe-ad5307abacaa"/>
  </r>
  <r>
    <x v="0"/>
    <x v="5156"/>
    <n v="1682612113"/>
    <s v="c411da9f-bfaf-4b10-8e07-62ad1ef192b8"/>
  </r>
  <r>
    <x v="0"/>
    <x v="5157"/>
    <n v="1682612945"/>
    <s v="fc92079e-8baf-4101-ad8b-785a3ef1fced"/>
  </r>
  <r>
    <x v="0"/>
    <x v="5158"/>
    <n v="1682613895"/>
    <s v="a46fbcff-7020-40e0-a4a8-dd510efe23a8"/>
  </r>
  <r>
    <x v="0"/>
    <x v="5159"/>
    <n v="1682614179"/>
    <s v="a46fbcff-7020-40e0-a4a8-dd510efe23a8"/>
  </r>
  <r>
    <x v="0"/>
    <x v="5160"/>
    <n v="1682614348"/>
    <s v="9d77fa2e-3986-4e4a-94b0-ba3c8c6f4409"/>
  </r>
  <r>
    <x v="0"/>
    <x v="5161"/>
    <n v="1682614371"/>
    <s v="8c30e34b-c3f9-4606-b4e2-d3e1788118f0"/>
  </r>
  <r>
    <x v="0"/>
    <x v="5162"/>
    <n v="1682614835"/>
    <s v="5628d47d-91ac-4bab-b787-4f6e6a359e97"/>
  </r>
  <r>
    <x v="0"/>
    <x v="5163"/>
    <n v="1682614963"/>
    <s v="bbe2c12e-9267-4d9e-8b56-49929045a416"/>
  </r>
  <r>
    <x v="0"/>
    <x v="5164"/>
    <n v="1682615000"/>
    <s v="bbe2c12e-9267-4d9e-8b56-49929045a416"/>
  </r>
  <r>
    <x v="0"/>
    <x v="5165"/>
    <n v="1682615063"/>
    <s v="bbe2c12e-9267-4d9e-8b56-49929045a416"/>
  </r>
  <r>
    <x v="0"/>
    <x v="5166"/>
    <n v="1682618031"/>
    <s v="c63ee102-d685-42a3-aa96-f7bdfcf4c9f6"/>
  </r>
  <r>
    <x v="0"/>
    <x v="5167"/>
    <n v="1682618633"/>
    <s v="c411da9f-bfaf-4b10-8e07-62ad1ef192b8"/>
  </r>
  <r>
    <x v="0"/>
    <x v="5168"/>
    <n v="1682619275"/>
    <s v="6102fc4c-6619-4aad-9907-966b9ecd4f3b"/>
  </r>
  <r>
    <x v="0"/>
    <x v="5169"/>
    <n v="1682619332"/>
    <s v="6102fc4c-6619-4aad-9907-966b9ecd4f3b"/>
  </r>
  <r>
    <x v="0"/>
    <x v="5170"/>
    <n v="1682619417"/>
    <s v="6102fc4c-6619-4aad-9907-966b9ecd4f3b"/>
  </r>
  <r>
    <x v="0"/>
    <x v="5171"/>
    <n v="1682619471"/>
    <s v="6102fc4c-6619-4aad-9907-966b9ecd4f3b"/>
  </r>
  <r>
    <x v="0"/>
    <x v="5172"/>
    <n v="1682621094"/>
    <s v="6a6db3c2-4be8-40c4-86bd-84f0bbac6be6"/>
  </r>
  <r>
    <x v="0"/>
    <x v="5173"/>
    <n v="1682621139"/>
    <s v="6a6db3c2-4be8-40c4-86bd-84f0bbac6be6"/>
  </r>
  <r>
    <x v="0"/>
    <x v="5174"/>
    <n v="1682621180"/>
    <s v="6a6db3c2-4be8-40c4-86bd-84f0bbac6be6"/>
  </r>
  <r>
    <x v="0"/>
    <x v="5175"/>
    <n v="1682621712"/>
    <s v="6a6db3c2-4be8-40c4-86bd-84f0bbac6be6"/>
  </r>
  <r>
    <x v="0"/>
    <x v="5176"/>
    <n v="1682621765"/>
    <s v="6a6db3c2-4be8-40c4-86bd-84f0bbac6be6"/>
  </r>
  <r>
    <x v="0"/>
    <x v="5177"/>
    <n v="1682621913"/>
    <s v="6a6db3c2-4be8-40c4-86bd-84f0bbac6be6"/>
  </r>
  <r>
    <x v="0"/>
    <x v="5178"/>
    <n v="1682622626"/>
    <s v="0a9f335f-6ccf-4c07-8b98-9d8b5b281464"/>
  </r>
  <r>
    <x v="0"/>
    <x v="5179"/>
    <n v="1682624300"/>
    <s v="7a5f364b-89ab-431b-a56b-76da5eae59b3"/>
  </r>
  <r>
    <x v="0"/>
    <x v="5180"/>
    <n v="1682625019"/>
    <s v="cfdffd2e-5447-4955-8076-4c13647556ea"/>
  </r>
  <r>
    <x v="0"/>
    <x v="5181"/>
    <n v="1682625052"/>
    <s v="cfdffd2e-5447-4955-8076-4c13647556ea"/>
  </r>
  <r>
    <x v="0"/>
    <x v="5182"/>
    <n v="1682632019"/>
    <s v="ec4eecad-071c-46a5-b144-89ba729e88ef"/>
  </r>
  <r>
    <x v="0"/>
    <x v="5183"/>
    <n v="1682632064"/>
    <s v="ec4eecad-071c-46a5-b144-89ba729e88ef"/>
  </r>
  <r>
    <x v="0"/>
    <x v="5184"/>
    <n v="1682662853"/>
    <s v="98b43f26-2018-44fa-a47e-45dc717e2a6d"/>
  </r>
  <r>
    <x v="0"/>
    <x v="5185"/>
    <n v="1682663223"/>
    <s v="bbe2c12e-9267-4d9e-8b56-49929045a416"/>
  </r>
  <r>
    <x v="0"/>
    <x v="5186"/>
    <n v="1682663605"/>
    <s v="b214f44e-6781-49e2-b0f9-6a1bd19663d6"/>
  </r>
  <r>
    <x v="0"/>
    <x v="5187"/>
    <n v="1682663643"/>
    <s v="b214f44e-6781-49e2-b0f9-6a1bd19663d6"/>
  </r>
  <r>
    <x v="0"/>
    <x v="5188"/>
    <n v="1682663687"/>
    <s v="b214f44e-6781-49e2-b0f9-6a1bd19663d6"/>
  </r>
  <r>
    <x v="0"/>
    <x v="5189"/>
    <n v="1682666880"/>
    <s v="6102fc4c-6619-4aad-9907-966b9ecd4f3b"/>
  </r>
  <r>
    <x v="0"/>
    <x v="5190"/>
    <n v="1682666896"/>
    <s v="bbe2c12e-9267-4d9e-8b56-49929045a416"/>
  </r>
  <r>
    <x v="0"/>
    <x v="5191"/>
    <n v="1682666925"/>
    <s v="6102fc4c-6619-4aad-9907-966b9ecd4f3b"/>
  </r>
  <r>
    <x v="0"/>
    <x v="5192"/>
    <n v="1682666984"/>
    <s v="54fcb156-3f21-41f1-8d4a-3f2b550993a3"/>
  </r>
  <r>
    <x v="0"/>
    <x v="5193"/>
    <n v="1682667849"/>
    <s v="a77fb52f-4257-496f-af7d-745a7cc9cd4c"/>
  </r>
  <r>
    <x v="0"/>
    <x v="5194"/>
    <n v="1682668085"/>
    <s v="bbe2c12e-9267-4d9e-8b56-49929045a416"/>
  </r>
  <r>
    <x v="0"/>
    <x v="5195"/>
    <n v="1682670454"/>
    <s v="bbe2c12e-9267-4d9e-8b56-49929045a416"/>
  </r>
  <r>
    <x v="0"/>
    <x v="5196"/>
    <n v="1682670499"/>
    <s v="bbe2c12e-9267-4d9e-8b56-49929045a416"/>
  </r>
  <r>
    <x v="0"/>
    <x v="5197"/>
    <n v="1682671942"/>
    <s v="ea6dbff7-a890-4549-b87b-0f49bdcf2627"/>
  </r>
  <r>
    <x v="0"/>
    <x v="5198"/>
    <n v="1682672516"/>
    <s v="a46fbcff-7020-40e0-a4a8-dd510efe23a8"/>
  </r>
  <r>
    <x v="0"/>
    <x v="5199"/>
    <n v="1682672639"/>
    <s v="3b7a3b10-a090-44f6-a0f2-859fd211ee23"/>
  </r>
  <r>
    <x v="0"/>
    <x v="5200"/>
    <n v="1682672719"/>
    <s v="a46fbcff-7020-40e0-a4a8-dd510efe23a8"/>
  </r>
  <r>
    <x v="0"/>
    <x v="5201"/>
    <n v="1682673340"/>
    <s v="b58d17c1-7c62-428e-925a-0531ee18d890"/>
  </r>
  <r>
    <x v="0"/>
    <x v="5202"/>
    <n v="1682674117"/>
    <s v="6102fc4c-6619-4aad-9907-966b9ecd4f3b"/>
  </r>
  <r>
    <x v="0"/>
    <x v="5203"/>
    <n v="1682675424"/>
    <s v="a77fb52f-4257-496f-af7d-745a7cc9cd4c"/>
  </r>
  <r>
    <x v="0"/>
    <x v="5204"/>
    <n v="1682675940"/>
    <s v="181bc308-b19a-4721-ba79-eb72c89eacce"/>
  </r>
  <r>
    <x v="0"/>
    <x v="5205"/>
    <n v="1682678056"/>
    <s v="1573668f-acc1-472e-945c-3fdf367059d8"/>
  </r>
  <r>
    <x v="0"/>
    <x v="5206"/>
    <n v="1682678761"/>
    <s v="2f1a1acb-9dff-4ac0-8d5a-f08eecab0d3a"/>
  </r>
  <r>
    <x v="0"/>
    <x v="5207"/>
    <n v="1682679069"/>
    <s v="c50d6b2f-26ba-4890-b87d-1018d855962a"/>
  </r>
  <r>
    <x v="0"/>
    <x v="5208"/>
    <n v="1682679515"/>
    <s v="64715fc2-0c21-4f35-9286-7f93186c3703"/>
  </r>
  <r>
    <x v="0"/>
    <x v="5209"/>
    <n v="1682680654"/>
    <s v="294163f9-dc3c-4f56-a39a-6f9dad70dd05"/>
  </r>
  <r>
    <x v="0"/>
    <x v="5210"/>
    <n v="1682680720"/>
    <s v="294163f9-dc3c-4f56-a39a-6f9dad70dd05"/>
  </r>
  <r>
    <x v="0"/>
    <x v="5211"/>
    <n v="1682681335"/>
    <s v="bbe2c12e-9267-4d9e-8b56-49929045a416"/>
  </r>
  <r>
    <x v="0"/>
    <x v="5212"/>
    <n v="1682681377"/>
    <s v="bbe2c12e-9267-4d9e-8b56-49929045a416"/>
  </r>
  <r>
    <x v="0"/>
    <x v="5213"/>
    <n v="1682682742"/>
    <s v="c50d6b2f-26ba-4890-b87d-1018d855962a"/>
  </r>
  <r>
    <x v="0"/>
    <x v="5214"/>
    <n v="1682682903"/>
    <s v="68249df6-7c82-4d64-b206-9f325961d182"/>
  </r>
  <r>
    <x v="0"/>
    <x v="5215"/>
    <n v="1682683231"/>
    <s v="a46fbcff-7020-40e0-a4a8-dd510efe23a8"/>
  </r>
  <r>
    <x v="0"/>
    <x v="5216"/>
    <n v="1682683250"/>
    <s v="7a5f364b-89ab-431b-a56b-76da5eae59b3"/>
  </r>
  <r>
    <x v="0"/>
    <x v="5217"/>
    <n v="1682683513"/>
    <s v="7a5f364b-89ab-431b-a56b-76da5eae59b3"/>
  </r>
  <r>
    <x v="0"/>
    <x v="5218"/>
    <n v="1682686779"/>
    <s v="68249df6-7c82-4d64-b206-9f325961d182"/>
  </r>
  <r>
    <x v="0"/>
    <x v="5219"/>
    <n v="1682688059"/>
    <s v="6102fc4c-6619-4aad-9907-966b9ecd4f3b"/>
  </r>
  <r>
    <x v="0"/>
    <x v="5220"/>
    <n v="1682688107"/>
    <s v="6102fc4c-6619-4aad-9907-966b9ecd4f3b"/>
  </r>
  <r>
    <x v="0"/>
    <x v="5221"/>
    <n v="1682688111"/>
    <s v="bbe2c12e-9267-4d9e-8b56-49929045a416"/>
  </r>
  <r>
    <x v="0"/>
    <x v="5222"/>
    <n v="1682690087"/>
    <s v="6a6db3c2-4be8-40c4-86bd-84f0bbac6be6"/>
  </r>
  <r>
    <x v="0"/>
    <x v="5223"/>
    <n v="1682690382"/>
    <s v="800b982c-fe91-475c-8e61-2fdd630bc799"/>
  </r>
  <r>
    <x v="0"/>
    <x v="5224"/>
    <n v="1682693046"/>
    <s v="0cdb2569-0edb-4d3d-abad-f29a2f668ddd"/>
  </r>
  <r>
    <x v="0"/>
    <x v="5225"/>
    <n v="1682693882"/>
    <s v="68249df6-7c82-4d64-b206-9f325961d182"/>
  </r>
  <r>
    <x v="0"/>
    <x v="5226"/>
    <n v="1682697754"/>
    <s v="17d6d7b4-ab81-4a82-93dd-699044ac681c"/>
  </r>
  <r>
    <x v="0"/>
    <x v="5227"/>
    <n v="1682699219"/>
    <s v="e3a4c95b-347c-4d19-be32-338950499bac"/>
  </r>
  <r>
    <x v="0"/>
    <x v="5228"/>
    <n v="1682699275"/>
    <s v="e3a4c95b-347c-4d19-be32-338950499bac"/>
  </r>
  <r>
    <x v="0"/>
    <x v="5229"/>
    <n v="1682701066"/>
    <s v="5628d47d-91ac-4bab-b787-4f6e6a359e97"/>
  </r>
  <r>
    <x v="0"/>
    <x v="5230"/>
    <n v="1682701390"/>
    <s v="c50d6b2f-26ba-4890-b87d-1018d855962a"/>
  </r>
  <r>
    <x v="0"/>
    <x v="5231"/>
    <n v="1682701467"/>
    <s v="c50d6b2f-26ba-4890-b87d-1018d855962a"/>
  </r>
  <r>
    <x v="0"/>
    <x v="5232"/>
    <n v="1682706633"/>
    <s v="ec4eecad-071c-46a5-b144-89ba729e88ef"/>
  </r>
  <r>
    <x v="0"/>
    <x v="5233"/>
    <n v="1682707699"/>
    <s v="645464b0-3911-4853-96ea-4aa34bf40b34"/>
  </r>
  <r>
    <x v="0"/>
    <x v="5234"/>
    <n v="1682709594"/>
    <s v="645464b0-3911-4853-96ea-4aa34bf40b34"/>
  </r>
  <r>
    <x v="0"/>
    <x v="5235"/>
    <n v="1682709711"/>
    <s v="645464b0-3911-4853-96ea-4aa34bf40b34"/>
  </r>
  <r>
    <x v="0"/>
    <x v="5236"/>
    <n v="1682747036"/>
    <s v="8aea0dfd-848d-4450-aa8c-b2fc67dabd5e"/>
  </r>
  <r>
    <x v="0"/>
    <x v="5237"/>
    <n v="1682754073"/>
    <s v="653c7c80-f1e7-47db-9afe-ad5307abacaa"/>
  </r>
  <r>
    <x v="0"/>
    <x v="5238"/>
    <n v="1682762918"/>
    <s v="5431d63e-51e2-4ac6-81c0-50eebd6bafa7"/>
  </r>
  <r>
    <x v="0"/>
    <x v="5239"/>
    <n v="1682763857"/>
    <s v="d65aa446-c97c-4140-b1b6-8417f4f100eb"/>
  </r>
  <r>
    <x v="0"/>
    <x v="5240"/>
    <n v="1682766403"/>
    <s v="c63ee102-d685-42a3-aa96-f7bdfcf4c9f6"/>
  </r>
  <r>
    <x v="0"/>
    <x v="5241"/>
    <n v="1682767858"/>
    <s v="653c7c80-f1e7-47db-9afe-ad5307abacaa"/>
  </r>
  <r>
    <x v="0"/>
    <x v="5242"/>
    <n v="1682772102"/>
    <s v="b70542c5-353a-45f8-9d1c-019a94ecdccb"/>
  </r>
  <r>
    <x v="0"/>
    <x v="5243"/>
    <n v="1682772174"/>
    <s v="b70542c5-353a-45f8-9d1c-019a94ecdccb"/>
  </r>
  <r>
    <x v="0"/>
    <x v="5244"/>
    <n v="1682772215"/>
    <s v="b70542c5-353a-45f8-9d1c-019a94ecdccb"/>
  </r>
  <r>
    <x v="0"/>
    <x v="5245"/>
    <n v="1682772373"/>
    <s v="b70542c5-353a-45f8-9d1c-019a94ecdccb"/>
  </r>
  <r>
    <x v="0"/>
    <x v="5246"/>
    <n v="1682772549"/>
    <s v="b70542c5-353a-45f8-9d1c-019a94ecdccb"/>
  </r>
  <r>
    <x v="0"/>
    <x v="5247"/>
    <n v="1682772595"/>
    <s v="b70542c5-353a-45f8-9d1c-019a94ecdccb"/>
  </r>
  <r>
    <x v="0"/>
    <x v="5248"/>
    <n v="1682773516"/>
    <s v="a46fbcff-7020-40e0-a4a8-dd510efe23a8"/>
  </r>
  <r>
    <x v="0"/>
    <x v="5249"/>
    <n v="1682774328"/>
    <s v="6a6db3c2-4be8-40c4-86bd-84f0bbac6be6"/>
  </r>
  <r>
    <x v="0"/>
    <x v="5250"/>
    <n v="1682774437"/>
    <s v="6a6db3c2-4be8-40c4-86bd-84f0bbac6be6"/>
  </r>
  <r>
    <x v="0"/>
    <x v="5251"/>
    <n v="1682775198"/>
    <s v="653c7c80-f1e7-47db-9afe-ad5307abacaa"/>
  </r>
  <r>
    <x v="0"/>
    <x v="5252"/>
    <n v="1682775770"/>
    <s v="653c7c80-f1e7-47db-9afe-ad5307abacaa"/>
  </r>
  <r>
    <x v="0"/>
    <x v="5253"/>
    <n v="1682782842"/>
    <s v="ec4eecad-071c-46a5-b144-89ba729e88ef"/>
  </r>
  <r>
    <x v="0"/>
    <x v="5254"/>
    <n v="1682820522"/>
    <s v="d86772a8-f8ef-4199-9c5e-0e96ed1a1a52"/>
  </r>
  <r>
    <x v="0"/>
    <x v="5255"/>
    <n v="1682837310"/>
    <s v="387b87d0-8348-4f0d-8844-972b5bedbf3b"/>
  </r>
  <r>
    <x v="0"/>
    <x v="5256"/>
    <n v="1682845281"/>
    <s v="64715fc2-0c21-4f35-9286-7f93186c3703"/>
  </r>
  <r>
    <x v="0"/>
    <x v="5257"/>
    <n v="1682845487"/>
    <s v="64715fc2-0c21-4f35-9286-7f93186c3703"/>
  </r>
  <r>
    <x v="0"/>
    <x v="5258"/>
    <n v="1682846403"/>
    <s v="a7bd6fa7-d144-4884-86b6-3ac242970819"/>
  </r>
  <r>
    <x v="0"/>
    <x v="5259"/>
    <n v="1682849576"/>
    <s v="653c7c80-f1e7-47db-9afe-ad5307abacaa"/>
  </r>
  <r>
    <x v="0"/>
    <x v="5260"/>
    <n v="1682849615"/>
    <s v="653c7c80-f1e7-47db-9afe-ad5307abacaa"/>
  </r>
  <r>
    <x v="0"/>
    <x v="5261"/>
    <n v="1682855316"/>
    <s v="fc92079e-8baf-4101-ad8b-785a3ef1fced"/>
  </r>
  <r>
    <x v="0"/>
    <x v="5262"/>
    <n v="1682856195"/>
    <s v="4626a754-fa44-494a-86b5-bc83b94e130d"/>
  </r>
  <r>
    <x v="0"/>
    <x v="5263"/>
    <n v="1682856444"/>
    <s v="33952512-cd90-4467-b369-eee5b9c6e757"/>
  </r>
  <r>
    <x v="0"/>
    <x v="5264"/>
    <n v="1682862778"/>
    <s v="fc92079e-8baf-4101-ad8b-785a3ef1fced"/>
  </r>
  <r>
    <x v="0"/>
    <x v="5265"/>
    <n v="1682862906"/>
    <s v="fc92079e-8baf-4101-ad8b-785a3ef1fced"/>
  </r>
  <r>
    <x v="0"/>
    <x v="5266"/>
    <n v="1682863237"/>
    <s v="fc92079e-8baf-4101-ad8b-785a3ef1fced"/>
  </r>
  <r>
    <x v="0"/>
    <x v="5267"/>
    <n v="1682863932"/>
    <s v="2ee68994-ea9d-4b09-a98a-8822353feefb"/>
  </r>
  <r>
    <x v="0"/>
    <x v="5268"/>
    <n v="1682866362"/>
    <s v="53b33c6e-87ac-43fb-863e-0f17c49fe8a0"/>
  </r>
  <r>
    <x v="0"/>
    <x v="5269"/>
    <n v="1682871436"/>
    <s v="3cdebf5a-b83f-4ada-b8b7-bad6f4bfb270"/>
  </r>
  <r>
    <x v="0"/>
    <x v="5270"/>
    <n v="1682873202"/>
    <s v="911325de-d0df-43b5-8ce8-8ad24ad2a06e"/>
  </r>
  <r>
    <x v="0"/>
    <x v="5271"/>
    <n v="1682907298"/>
    <s v="ff4ec185-24e4-4330-b58d-ff87128d3a96"/>
  </r>
  <r>
    <x v="0"/>
    <x v="5272"/>
    <n v="1682907339"/>
    <s v="ff4ec185-24e4-4330-b58d-ff87128d3a96"/>
  </r>
  <r>
    <x v="0"/>
    <x v="5273"/>
    <n v="1682912289"/>
    <s v="ff4ec185-24e4-4330-b58d-ff87128d3a96"/>
  </r>
  <r>
    <x v="0"/>
    <x v="5274"/>
    <n v="1682918416"/>
    <s v="5431d63e-51e2-4ac6-81c0-50eebd6bafa7"/>
  </r>
  <r>
    <x v="0"/>
    <x v="5275"/>
    <n v="1682919907"/>
    <s v="5431d63e-51e2-4ac6-81c0-50eebd6bafa7"/>
  </r>
  <r>
    <x v="0"/>
    <x v="5276"/>
    <n v="1682920569"/>
    <s v="afc403a0-841c-4a8a-8f67-22d128a22804"/>
  </r>
  <r>
    <x v="0"/>
    <x v="5277"/>
    <n v="1682921229"/>
    <s v="508ec11b-e232-41e2-92ec-3201d2a72930"/>
  </r>
  <r>
    <x v="0"/>
    <x v="5278"/>
    <n v="1682923424"/>
    <s v="f3336d9b-c994-4065-b2e5-4cd0829e84d4"/>
  </r>
  <r>
    <x v="0"/>
    <x v="5279"/>
    <n v="1682927553"/>
    <s v="afc403a0-841c-4a8a-8f67-22d128a22804"/>
  </r>
  <r>
    <x v="0"/>
    <x v="5280"/>
    <n v="1682927921"/>
    <s v="983bd309-7ba1-4f57-a5fd-28c16bee4a83"/>
  </r>
  <r>
    <x v="0"/>
    <x v="5281"/>
    <n v="1682928411"/>
    <s v="9d77fa2e-3986-4e4a-94b0-ba3c8c6f4409"/>
  </r>
  <r>
    <x v="0"/>
    <x v="5282"/>
    <n v="1682928755"/>
    <s v="0fd2e687-3f3b-4f9a-98af-0e0f3c51f1d8"/>
  </r>
  <r>
    <x v="0"/>
    <x v="5283"/>
    <n v="1682929563"/>
    <s v="63c6c749-9e80-4e5b-a5d4-68de9fd66e96"/>
  </r>
  <r>
    <x v="0"/>
    <x v="5284"/>
    <n v="1682929613"/>
    <s v="63c6c749-9e80-4e5b-a5d4-68de9fd66e96"/>
  </r>
  <r>
    <x v="0"/>
    <x v="5285"/>
    <n v="1682929641"/>
    <s v="63c6c749-9e80-4e5b-a5d4-68de9fd66e96"/>
  </r>
  <r>
    <x v="0"/>
    <x v="5286"/>
    <n v="1682929678"/>
    <s v="63c6c749-9e80-4e5b-a5d4-68de9fd66e96"/>
  </r>
  <r>
    <x v="0"/>
    <x v="5287"/>
    <n v="1682929699"/>
    <s v="63c6c749-9e80-4e5b-a5d4-68de9fd66e96"/>
  </r>
  <r>
    <x v="0"/>
    <x v="5288"/>
    <n v="1682930488"/>
    <s v="6a6db3c2-4be8-40c4-86bd-84f0bbac6be6"/>
  </r>
  <r>
    <x v="0"/>
    <x v="5289"/>
    <n v="1682931096"/>
    <s v="a46fbcff-7020-40e0-a4a8-dd510efe23a8"/>
  </r>
  <r>
    <x v="0"/>
    <x v="5290"/>
    <n v="1682931132"/>
    <s v="afc403a0-841c-4a8a-8f67-22d128a22804"/>
  </r>
  <r>
    <x v="0"/>
    <x v="5291"/>
    <n v="1682932075"/>
    <s v="8c30e34b-c3f9-4606-b4e2-d3e1788118f0"/>
  </r>
  <r>
    <x v="0"/>
    <x v="5292"/>
    <n v="1682932273"/>
    <s v="653c7c80-f1e7-47db-9afe-ad5307abacaa"/>
  </r>
  <r>
    <x v="0"/>
    <x v="5293"/>
    <n v="1682933276"/>
    <s v="508ec11b-e232-41e2-92ec-3201d2a72930"/>
  </r>
  <r>
    <x v="0"/>
    <x v="5294"/>
    <n v="1682933321"/>
    <s v="508ec11b-e232-41e2-92ec-3201d2a72930"/>
  </r>
  <r>
    <x v="0"/>
    <x v="5295"/>
    <n v="1682933918"/>
    <s v="a77fb52f-4257-496f-af7d-745a7cc9cd4c"/>
  </r>
  <r>
    <x v="0"/>
    <x v="5296"/>
    <n v="1682936008"/>
    <s v="8c30e34b-c3f9-4606-b4e2-d3e1788118f0"/>
  </r>
  <r>
    <x v="0"/>
    <x v="5297"/>
    <n v="1682936087"/>
    <s v="64715fc2-0c21-4f35-9286-7f93186c3703"/>
  </r>
  <r>
    <x v="0"/>
    <x v="5298"/>
    <n v="1682936446"/>
    <s v="afc403a0-841c-4a8a-8f67-22d128a22804"/>
  </r>
  <r>
    <x v="0"/>
    <x v="5299"/>
    <n v="1682937643"/>
    <s v="49e710ae-5034-487a-98f1-ae897b4f0fd0"/>
  </r>
  <r>
    <x v="0"/>
    <x v="5300"/>
    <n v="1682938666"/>
    <s v="c63ee102-d685-42a3-aa96-f7bdfcf4c9f6"/>
  </r>
  <r>
    <x v="0"/>
    <x v="5301"/>
    <n v="1682939482"/>
    <s v="fc92079e-8baf-4101-ad8b-785a3ef1fced"/>
  </r>
  <r>
    <x v="0"/>
    <x v="5302"/>
    <n v="1682939739"/>
    <s v="c2ee5876-c309-468a-88c4-96bf1e03294f"/>
  </r>
  <r>
    <x v="0"/>
    <x v="5303"/>
    <n v="1682941393"/>
    <s v="b4be61ca-ce0a-49d5-b8a6-eddb633b6897"/>
  </r>
  <r>
    <x v="0"/>
    <x v="5304"/>
    <n v="1682941412"/>
    <s v="f7581972-2a0a-47c3-9059-83e55dd47a28"/>
  </r>
  <r>
    <x v="0"/>
    <x v="5305"/>
    <n v="1682941728"/>
    <s v="7ff327c7-b821-4758-9921-799b9bd0e201"/>
  </r>
  <r>
    <x v="0"/>
    <x v="5306"/>
    <n v="1682941792"/>
    <s v="7ff327c7-b821-4758-9921-799b9bd0e201"/>
  </r>
  <r>
    <x v="0"/>
    <x v="5307"/>
    <n v="1682941883"/>
    <s v="b4be61ca-ce0a-49d5-b8a6-eddb633b6897"/>
  </r>
  <r>
    <x v="0"/>
    <x v="5308"/>
    <n v="1682941924"/>
    <s v="bbe2c12e-9267-4d9e-8b56-49929045a416"/>
  </r>
  <r>
    <x v="0"/>
    <x v="5309"/>
    <n v="1682945123"/>
    <s v="e3a4c95b-347c-4d19-be32-338950499bac"/>
  </r>
  <r>
    <x v="0"/>
    <x v="5310"/>
    <n v="1682945601"/>
    <s v="afc403a0-841c-4a8a-8f67-22d128a22804"/>
  </r>
  <r>
    <x v="0"/>
    <x v="5311"/>
    <n v="1682945825"/>
    <s v="97eea019-2cf3-4703-8b73-816b027d3e90"/>
  </r>
  <r>
    <x v="0"/>
    <x v="5312"/>
    <n v="1682946035"/>
    <s v="f3fa4fb4-33e1-4399-bf17-b62f5d26cee6"/>
  </r>
  <r>
    <x v="0"/>
    <x v="5313"/>
    <n v="1682946202"/>
    <s v="b214f44e-6781-49e2-b0f9-6a1bd19663d6"/>
  </r>
  <r>
    <x v="0"/>
    <x v="5314"/>
    <n v="1682946296"/>
    <s v="a77fb52f-4257-496f-af7d-745a7cc9cd4c"/>
  </r>
  <r>
    <x v="0"/>
    <x v="5315"/>
    <n v="1682946302"/>
    <s v="fc92079e-8baf-4101-ad8b-785a3ef1fced"/>
  </r>
  <r>
    <x v="0"/>
    <x v="5316"/>
    <n v="1682946323"/>
    <s v="9b9abf3d-4dd5-41c5-a2fe-a00875c393c9"/>
  </r>
  <r>
    <x v="0"/>
    <x v="5317"/>
    <n v="1682946610"/>
    <s v="983bd309-7ba1-4f57-a5fd-28c16bee4a83"/>
  </r>
  <r>
    <x v="0"/>
    <x v="5318"/>
    <n v="1682946820"/>
    <s v="9b9abf3d-4dd5-41c5-a2fe-a00875c393c9"/>
  </r>
  <r>
    <x v="0"/>
    <x v="5319"/>
    <n v="1682946876"/>
    <s v="7ff327c7-b821-4758-9921-799b9bd0e201"/>
  </r>
  <r>
    <x v="0"/>
    <x v="5320"/>
    <n v="1682946969"/>
    <s v="9b9abf3d-4dd5-41c5-a2fe-a00875c393c9"/>
  </r>
  <r>
    <x v="0"/>
    <x v="5321"/>
    <n v="1682947028"/>
    <s v="9b9abf3d-4dd5-41c5-a2fe-a00875c393c9"/>
  </r>
  <r>
    <x v="0"/>
    <x v="5322"/>
    <n v="1682948278"/>
    <s v="c2ee5876-c309-468a-88c4-96bf1e03294f"/>
  </r>
  <r>
    <x v="0"/>
    <x v="5323"/>
    <n v="1682949210"/>
    <s v="7fd607b6-96cd-4cc0-b31a-8ff1f9970b89"/>
  </r>
  <r>
    <x v="0"/>
    <x v="5324"/>
    <n v="1682949242"/>
    <s v="7fd607b6-96cd-4cc0-b31a-8ff1f9970b89"/>
  </r>
  <r>
    <x v="0"/>
    <x v="5325"/>
    <n v="1682949301"/>
    <s v="7fd607b6-96cd-4cc0-b31a-8ff1f9970b89"/>
  </r>
  <r>
    <x v="0"/>
    <x v="5326"/>
    <n v="1682949542"/>
    <s v="7d423cce-ba66-439e-a671-e21810fb6f69"/>
  </r>
  <r>
    <x v="0"/>
    <x v="5327"/>
    <n v="1682950259"/>
    <s v="911325de-d0df-43b5-8ce8-8ad24ad2a06e"/>
  </r>
  <r>
    <x v="0"/>
    <x v="5328"/>
    <n v="1682950282"/>
    <s v="983bd309-7ba1-4f57-a5fd-28c16bee4a83"/>
  </r>
  <r>
    <x v="0"/>
    <x v="5329"/>
    <n v="1682950556"/>
    <s v="c96d4552-5113-4760-bcf5-128e7d54ecaa"/>
  </r>
  <r>
    <x v="0"/>
    <x v="5330"/>
    <n v="1682950602"/>
    <s v="c96d4552-5113-4760-bcf5-128e7d54ecaa"/>
  </r>
  <r>
    <x v="0"/>
    <x v="5331"/>
    <n v="1682951191"/>
    <s v="9c763a2f-f67b-481f-ac1f-3118efa327ab"/>
  </r>
  <r>
    <x v="0"/>
    <x v="5332"/>
    <n v="1682951819"/>
    <s v="911325de-d0df-43b5-8ce8-8ad24ad2a06e"/>
  </r>
  <r>
    <x v="0"/>
    <x v="5333"/>
    <n v="1682953295"/>
    <s v="a46fbcff-7020-40e0-a4a8-dd510efe23a8"/>
  </r>
  <r>
    <x v="0"/>
    <x v="5334"/>
    <n v="1682953715"/>
    <s v="9a315e2a-259e-480a-b02a-eb491ccb7828"/>
  </r>
  <r>
    <x v="0"/>
    <x v="5335"/>
    <n v="1682953815"/>
    <s v="fc92079e-8baf-4101-ad8b-785a3ef1fced"/>
  </r>
  <r>
    <x v="0"/>
    <x v="5336"/>
    <n v="1682953838"/>
    <s v="fc92079e-8baf-4101-ad8b-785a3ef1fced"/>
  </r>
  <r>
    <x v="0"/>
    <x v="5337"/>
    <n v="1682955851"/>
    <s v="d7790d29-adf4-46ba-a1c5-12a0aeb49625"/>
  </r>
  <r>
    <x v="0"/>
    <x v="5338"/>
    <n v="1682958653"/>
    <s v="c411da9f-bfaf-4b10-8e07-62ad1ef192b8"/>
  </r>
  <r>
    <x v="0"/>
    <x v="5339"/>
    <n v="1682958770"/>
    <s v="c411da9f-bfaf-4b10-8e07-62ad1ef192b8"/>
  </r>
  <r>
    <x v="0"/>
    <x v="5340"/>
    <n v="1682959867"/>
    <s v="8c30e34b-c3f9-4606-b4e2-d3e1788118f0"/>
  </r>
  <r>
    <x v="0"/>
    <x v="5341"/>
    <n v="1682959926"/>
    <s v="8c30e34b-c3f9-4606-b4e2-d3e1788118f0"/>
  </r>
  <r>
    <x v="0"/>
    <x v="5342"/>
    <n v="1682960069"/>
    <s v="e3a4c95b-347c-4d19-be32-338950499bac"/>
  </r>
  <r>
    <x v="0"/>
    <x v="5343"/>
    <n v="1682961040"/>
    <s v="983bd309-7ba1-4f57-a5fd-28c16bee4a83"/>
  </r>
  <r>
    <x v="0"/>
    <x v="5344"/>
    <n v="1682961059"/>
    <s v="8c30e34b-c3f9-4606-b4e2-d3e1788118f0"/>
  </r>
  <r>
    <x v="0"/>
    <x v="5345"/>
    <n v="1682961611"/>
    <s v="d044e226-0113-4590-8a04-1f033203aef4"/>
  </r>
  <r>
    <x v="0"/>
    <x v="5346"/>
    <n v="1682962246"/>
    <s v="1573668f-acc1-472e-945c-3fdf367059d8"/>
  </r>
  <r>
    <x v="0"/>
    <x v="5347"/>
    <n v="1682962648"/>
    <s v="09220602-d4bb-4483-9671-2929d18550e8"/>
  </r>
  <r>
    <x v="0"/>
    <x v="5348"/>
    <n v="1682964366"/>
    <s v="9a315e2a-259e-480a-b02a-eb491ccb7828"/>
  </r>
  <r>
    <x v="0"/>
    <x v="5349"/>
    <n v="1682965567"/>
    <s v="c50d6b2f-26ba-4890-b87d-1018d855962a"/>
  </r>
  <r>
    <x v="0"/>
    <x v="5350"/>
    <n v="1682965720"/>
    <s v="9d77fa2e-3986-4e4a-94b0-ba3c8c6f4409"/>
  </r>
  <r>
    <x v="0"/>
    <x v="5351"/>
    <n v="1682966666"/>
    <s v="645464b0-3911-4853-96ea-4aa34bf40b34"/>
  </r>
  <r>
    <x v="0"/>
    <x v="5352"/>
    <n v="1682966748"/>
    <s v="645464b0-3911-4853-96ea-4aa34bf40b34"/>
  </r>
  <r>
    <x v="0"/>
    <x v="5353"/>
    <n v="1682966884"/>
    <s v="645464b0-3911-4853-96ea-4aa34bf40b34"/>
  </r>
  <r>
    <x v="0"/>
    <x v="5354"/>
    <n v="1682967011"/>
    <s v="653c7c80-f1e7-47db-9afe-ad5307abacaa"/>
  </r>
  <r>
    <x v="0"/>
    <x v="5355"/>
    <n v="1682967041"/>
    <s v="653c7c80-f1e7-47db-9afe-ad5307abacaa"/>
  </r>
  <r>
    <x v="0"/>
    <x v="5356"/>
    <n v="1682967090"/>
    <s v="653c7c80-f1e7-47db-9afe-ad5307abacaa"/>
  </r>
  <r>
    <x v="0"/>
    <x v="5357"/>
    <n v="1682967114"/>
    <s v="653c7c80-f1e7-47db-9afe-ad5307abacaa"/>
  </r>
  <r>
    <x v="0"/>
    <x v="5358"/>
    <n v="1682967138"/>
    <s v="653c7c80-f1e7-47db-9afe-ad5307abacaa"/>
  </r>
  <r>
    <x v="0"/>
    <x v="5359"/>
    <n v="1682967168"/>
    <s v="653c7c80-f1e7-47db-9afe-ad5307abacaa"/>
  </r>
  <r>
    <x v="0"/>
    <x v="5360"/>
    <n v="1682971227"/>
    <s v="4626a754-fa44-494a-86b5-bc83b94e130d"/>
  </r>
  <r>
    <x v="0"/>
    <x v="5361"/>
    <n v="1682973691"/>
    <s v="6a6db3c2-4be8-40c4-86bd-84f0bbac6be6"/>
  </r>
  <r>
    <x v="0"/>
    <x v="5362"/>
    <n v="1682973747"/>
    <s v="6a6db3c2-4be8-40c4-86bd-84f0bbac6be6"/>
  </r>
  <r>
    <x v="0"/>
    <x v="5363"/>
    <n v="1682973773"/>
    <s v="6a6db3c2-4be8-40c4-86bd-84f0bbac6be6"/>
  </r>
  <r>
    <x v="0"/>
    <x v="5364"/>
    <n v="1682973964"/>
    <s v="3d6404e5-8925-4a56-b90f-82cc96298e82"/>
  </r>
  <r>
    <x v="0"/>
    <x v="5365"/>
    <n v="1682980104"/>
    <s v="3d6404e5-8925-4a56-b90f-82cc96298e82"/>
  </r>
  <r>
    <x v="0"/>
    <x v="5366"/>
    <n v="1682988588"/>
    <s v="8bacaa51-d156-429b-8a02-f3ae2c681067"/>
  </r>
  <r>
    <x v="0"/>
    <x v="5367"/>
    <n v="1683006733"/>
    <s v="afc403a0-841c-4a8a-8f67-22d128a22804"/>
  </r>
  <r>
    <x v="0"/>
    <x v="5368"/>
    <n v="1683010235"/>
    <s v="afc403a0-841c-4a8a-8f67-22d128a22804"/>
  </r>
  <r>
    <x v="0"/>
    <x v="5369"/>
    <n v="1683012657"/>
    <s v="abd9766d-0aae-476f-a926-5cb51b95a6d6"/>
  </r>
  <r>
    <x v="0"/>
    <x v="5370"/>
    <n v="1683016243"/>
    <s v="1c8444ad-9000-4266-a148-672aab18c7e2"/>
  </r>
  <r>
    <x v="0"/>
    <x v="5371"/>
    <n v="1683016360"/>
    <s v="abd9766d-0aae-476f-a926-5cb51b95a6d6"/>
  </r>
  <r>
    <x v="0"/>
    <x v="5372"/>
    <n v="1683016447"/>
    <s v="62cadccc-9c43-469d-b4eb-538623755554"/>
  </r>
  <r>
    <x v="0"/>
    <x v="5373"/>
    <n v="1683017463"/>
    <s v="cfdffd2e-5447-4955-8076-4c13647556ea"/>
  </r>
  <r>
    <x v="0"/>
    <x v="5374"/>
    <n v="1683017891"/>
    <s v="3e3ff65a-5feb-435c-ab6b-e3fbe625eeb3"/>
  </r>
  <r>
    <x v="0"/>
    <x v="5375"/>
    <n v="1683018807"/>
    <s v="3d6404e5-8925-4a56-b90f-82cc96298e82"/>
  </r>
  <r>
    <x v="0"/>
    <x v="5376"/>
    <n v="1683019282"/>
    <s v="3d6404e5-8925-4a56-b90f-82cc96298e82"/>
  </r>
  <r>
    <x v="0"/>
    <x v="5377"/>
    <n v="1683019327"/>
    <s v="983bd309-7ba1-4f57-a5fd-28c16bee4a83"/>
  </r>
  <r>
    <x v="0"/>
    <x v="5378"/>
    <n v="1683021021"/>
    <s v="c9a64c4b-1404-4b79-aad4-d51aa620403d"/>
  </r>
  <r>
    <x v="0"/>
    <x v="5379"/>
    <n v="1683021139"/>
    <s v="c63ee102-d685-42a3-aa96-f7bdfcf4c9f6"/>
  </r>
  <r>
    <x v="0"/>
    <x v="5380"/>
    <n v="1683023755"/>
    <s v="6a6db3c2-4be8-40c4-86bd-84f0bbac6be6"/>
  </r>
  <r>
    <x v="0"/>
    <x v="5381"/>
    <n v="1683025250"/>
    <s v="c50d6b2f-26ba-4890-b87d-1018d855962a"/>
  </r>
  <r>
    <x v="0"/>
    <x v="5382"/>
    <n v="1683025510"/>
    <s v="27318f11-41a1-4849-8e83-a9d6fde81906"/>
  </r>
  <r>
    <x v="0"/>
    <x v="5383"/>
    <n v="1683025603"/>
    <s v="1c8444ad-9000-4266-a148-672aab18c7e2"/>
  </r>
  <r>
    <x v="0"/>
    <x v="5384"/>
    <n v="1683025695"/>
    <s v="27318f11-41a1-4849-8e83-a9d6fde81906"/>
  </r>
  <r>
    <x v="0"/>
    <x v="5385"/>
    <n v="1683025952"/>
    <s v="f3fa4fb4-33e1-4399-bf17-b62f5d26cee6"/>
  </r>
  <r>
    <x v="0"/>
    <x v="5386"/>
    <n v="1683028014"/>
    <s v="8bacaa51-d156-429b-8a02-f3ae2c681067"/>
  </r>
  <r>
    <x v="0"/>
    <x v="5387"/>
    <n v="1683028138"/>
    <s v="8bacaa51-d156-429b-8a02-f3ae2c681067"/>
  </r>
  <r>
    <x v="0"/>
    <x v="5388"/>
    <n v="1683028288"/>
    <s v="1c8444ad-9000-4266-a148-672aab18c7e2"/>
  </r>
  <r>
    <x v="0"/>
    <x v="5389"/>
    <n v="1683030653"/>
    <s v="69e0502d-bd4d-4fa0-a9a0-8868dfba2777"/>
  </r>
  <r>
    <x v="0"/>
    <x v="5390"/>
    <n v="1683032560"/>
    <s v="645464b0-3911-4853-96ea-4aa34bf40b34"/>
  </r>
  <r>
    <x v="0"/>
    <x v="5391"/>
    <n v="1683032647"/>
    <s v="4353fdf5-7087-4123-b4d1-930729d21864"/>
  </r>
  <r>
    <x v="0"/>
    <x v="5392"/>
    <n v="1683032683"/>
    <s v="3d6404e5-8925-4a56-b90f-82cc96298e82"/>
  </r>
  <r>
    <x v="0"/>
    <x v="5393"/>
    <n v="1683032830"/>
    <s v="a46fbcff-7020-40e0-a4a8-dd510efe23a8"/>
  </r>
  <r>
    <x v="0"/>
    <x v="5394"/>
    <n v="1683033327"/>
    <s v="9a315e2a-259e-480a-b02a-eb491ccb7828"/>
  </r>
  <r>
    <x v="0"/>
    <x v="5395"/>
    <n v="1683034017"/>
    <s v="8c30e34b-c3f9-4606-b4e2-d3e1788118f0"/>
  </r>
  <r>
    <x v="0"/>
    <x v="5396"/>
    <n v="1683034048"/>
    <s v="8c30e34b-c3f9-4606-b4e2-d3e1788118f0"/>
  </r>
  <r>
    <x v="0"/>
    <x v="5397"/>
    <n v="1683034205"/>
    <s v="1c8444ad-9000-4266-a148-672aab18c7e2"/>
  </r>
  <r>
    <x v="0"/>
    <x v="5398"/>
    <n v="1683035143"/>
    <s v="2e10ecef-94d4-46ae-b524-fefd906ae98c"/>
  </r>
  <r>
    <x v="0"/>
    <x v="5399"/>
    <n v="1683035768"/>
    <s v="68249df6-7c82-4d64-b206-9f325961d182"/>
  </r>
  <r>
    <x v="0"/>
    <x v="5400"/>
    <n v="1683035872"/>
    <s v="c63ee102-d685-42a3-aa96-f7bdfcf4c9f6"/>
  </r>
  <r>
    <x v="0"/>
    <x v="5401"/>
    <n v="1683036896"/>
    <s v="3d6404e5-8925-4a56-b90f-82cc96298e82"/>
  </r>
  <r>
    <x v="0"/>
    <x v="5402"/>
    <n v="1683037529"/>
    <s v="fc92079e-8baf-4101-ad8b-785a3ef1fced"/>
  </r>
  <r>
    <x v="0"/>
    <x v="5403"/>
    <n v="1683037574"/>
    <s v="fc92079e-8baf-4101-ad8b-785a3ef1fced"/>
  </r>
  <r>
    <x v="0"/>
    <x v="5404"/>
    <n v="1683039134"/>
    <s v="68249df6-7c82-4d64-b206-9f325961d182"/>
  </r>
  <r>
    <x v="0"/>
    <x v="5405"/>
    <n v="1683039275"/>
    <s v="3e3ff65a-5feb-435c-ab6b-e3fbe625eeb3"/>
  </r>
  <r>
    <x v="0"/>
    <x v="5406"/>
    <n v="1683039509"/>
    <s v="3d6404e5-8925-4a56-b90f-82cc96298e82"/>
  </r>
  <r>
    <x v="0"/>
    <x v="5407"/>
    <n v="1683039636"/>
    <s v="c411da9f-bfaf-4b10-8e07-62ad1ef192b8"/>
  </r>
  <r>
    <x v="0"/>
    <x v="5408"/>
    <n v="1683040392"/>
    <s v="afc403a0-841c-4a8a-8f67-22d128a22804"/>
  </r>
  <r>
    <x v="0"/>
    <x v="5409"/>
    <n v="1683040635"/>
    <s v="8c30e34b-c3f9-4606-b4e2-d3e1788118f0"/>
  </r>
  <r>
    <x v="0"/>
    <x v="5410"/>
    <n v="1683040733"/>
    <s v="9a315e2a-259e-480a-b02a-eb491ccb7828"/>
  </r>
  <r>
    <x v="0"/>
    <x v="5411"/>
    <n v="1683040916"/>
    <s v="0cdb2569-0edb-4d3d-abad-f29a2f668ddd"/>
  </r>
  <r>
    <x v="0"/>
    <x v="5412"/>
    <n v="1683040946"/>
    <s v="0cdb2569-0edb-4d3d-abad-f29a2f668ddd"/>
  </r>
  <r>
    <x v="0"/>
    <x v="5413"/>
    <n v="1683041493"/>
    <s v="d7790d29-adf4-46ba-a1c5-12a0aeb49625"/>
  </r>
  <r>
    <x v="0"/>
    <x v="5414"/>
    <n v="1683043410"/>
    <s v="3d6404e5-8925-4a56-b90f-82cc96298e82"/>
  </r>
  <r>
    <x v="0"/>
    <x v="5415"/>
    <n v="1683046925"/>
    <s v="9a315e2a-259e-480a-b02a-eb491ccb7828"/>
  </r>
  <r>
    <x v="0"/>
    <x v="5416"/>
    <n v="1683047607"/>
    <s v="aabf6ec7-ff83-4011-88d4-8fb80b179b0f"/>
  </r>
  <r>
    <x v="0"/>
    <x v="5417"/>
    <n v="1683047632"/>
    <s v="aabf6ec7-ff83-4011-88d4-8fb80b179b0f"/>
  </r>
  <r>
    <x v="0"/>
    <x v="5418"/>
    <n v="1683047881"/>
    <s v="3d6404e5-8925-4a56-b90f-82cc96298e82"/>
  </r>
  <r>
    <x v="0"/>
    <x v="5419"/>
    <n v="1683048344"/>
    <s v="3d6404e5-8925-4a56-b90f-82cc96298e82"/>
  </r>
  <r>
    <x v="0"/>
    <x v="5420"/>
    <n v="1683050235"/>
    <s v="edafaca8-6887-43ff-93ce-fd2ae864d54a"/>
  </r>
  <r>
    <x v="0"/>
    <x v="5421"/>
    <n v="1683050582"/>
    <s v="b70542c5-353a-45f8-9d1c-019a94ecdccb"/>
  </r>
  <r>
    <x v="0"/>
    <x v="5422"/>
    <n v="1683051337"/>
    <s v="3d6404e5-8925-4a56-b90f-82cc96298e82"/>
  </r>
  <r>
    <x v="0"/>
    <x v="5423"/>
    <n v="1683051920"/>
    <s v="75df0ba4-54ca-4296-958c-ab87e6cacfad"/>
  </r>
  <r>
    <x v="0"/>
    <x v="5424"/>
    <n v="1683052091"/>
    <s v="9d77fa2e-3986-4e4a-94b0-ba3c8c6f4409"/>
  </r>
  <r>
    <x v="0"/>
    <x v="5425"/>
    <n v="1683052140"/>
    <s v="9d77fa2e-3986-4e4a-94b0-ba3c8c6f4409"/>
  </r>
  <r>
    <x v="0"/>
    <x v="5426"/>
    <n v="1683052264"/>
    <s v="9d77fa2e-3986-4e4a-94b0-ba3c8c6f4409"/>
  </r>
  <r>
    <x v="0"/>
    <x v="5427"/>
    <n v="1683052324"/>
    <s v="9d77fa2e-3986-4e4a-94b0-ba3c8c6f4409"/>
  </r>
  <r>
    <x v="0"/>
    <x v="5428"/>
    <n v="1683052372"/>
    <s v="9d77fa2e-3986-4e4a-94b0-ba3c8c6f4409"/>
  </r>
  <r>
    <x v="0"/>
    <x v="5429"/>
    <n v="1683052501"/>
    <s v="9d77fa2e-3986-4e4a-94b0-ba3c8c6f4409"/>
  </r>
  <r>
    <x v="0"/>
    <x v="5430"/>
    <n v="1683066672"/>
    <s v="ff4ec185-24e4-4330-b58d-ff87128d3a96"/>
  </r>
  <r>
    <x v="0"/>
    <x v="5431"/>
    <n v="1683066717"/>
    <s v="ff4ec185-24e4-4330-b58d-ff87128d3a96"/>
  </r>
  <r>
    <x v="0"/>
    <x v="5432"/>
    <n v="1683066744"/>
    <s v="ff4ec185-24e4-4330-b58d-ff87128d3a96"/>
  </r>
  <r>
    <x v="0"/>
    <x v="5433"/>
    <n v="1683066820"/>
    <s v="ff4ec185-24e4-4330-b58d-ff87128d3a96"/>
  </r>
  <r>
    <x v="0"/>
    <x v="5434"/>
    <n v="1683066973"/>
    <s v="ff4ec185-24e4-4330-b58d-ff87128d3a96"/>
  </r>
  <r>
    <x v="0"/>
    <x v="5435"/>
    <n v="1683067074"/>
    <s v="ff4ec185-24e4-4330-b58d-ff87128d3a96"/>
  </r>
  <r>
    <x v="0"/>
    <x v="5436"/>
    <n v="1683067125"/>
    <s v="ff4ec185-24e4-4330-b58d-ff87128d3a96"/>
  </r>
  <r>
    <x v="0"/>
    <x v="5437"/>
    <n v="1683069278"/>
    <s v="296607e2-e087-45c6-b25c-100999af9c2a"/>
  </r>
  <r>
    <x v="0"/>
    <x v="5438"/>
    <n v="1683080333"/>
    <s v="01678a90-3bbc-45ed-acd0-da74ec273059"/>
  </r>
  <r>
    <x v="0"/>
    <x v="5439"/>
    <n v="1683086702"/>
    <s v="98870a9d-d281-4075-8a3e-32961b941c96"/>
  </r>
  <r>
    <x v="0"/>
    <x v="5440"/>
    <n v="1683090982"/>
    <s v="afc403a0-841c-4a8a-8f67-22d128a22804"/>
  </r>
  <r>
    <x v="0"/>
    <x v="5441"/>
    <n v="1683091203"/>
    <s v="afc403a0-841c-4a8a-8f67-22d128a22804"/>
  </r>
  <r>
    <x v="0"/>
    <x v="5442"/>
    <n v="1683092429"/>
    <s v="afc403a0-841c-4a8a-8f67-22d128a22804"/>
  </r>
  <r>
    <x v="0"/>
    <x v="5443"/>
    <n v="1683096914"/>
    <s v="afc403a0-841c-4a8a-8f67-22d128a22804"/>
  </r>
  <r>
    <x v="0"/>
    <x v="5444"/>
    <n v="1683100905"/>
    <s v="afc403a0-841c-4a8a-8f67-22d128a22804"/>
  </r>
  <r>
    <x v="0"/>
    <x v="5445"/>
    <n v="1683101109"/>
    <s v="8c30e34b-c3f9-4606-b4e2-d3e1788118f0"/>
  </r>
  <r>
    <x v="0"/>
    <x v="5446"/>
    <n v="1683102159"/>
    <s v="9d77fa2e-3986-4e4a-94b0-ba3c8c6f4409"/>
  </r>
  <r>
    <x v="0"/>
    <x v="5447"/>
    <n v="1683103602"/>
    <s v="afc403a0-841c-4a8a-8f67-22d128a22804"/>
  </r>
  <r>
    <x v="0"/>
    <x v="5448"/>
    <n v="1683104077"/>
    <s v="1c8444ad-9000-4266-a148-672aab18c7e2"/>
  </r>
  <r>
    <x v="0"/>
    <x v="5449"/>
    <n v="1683104255"/>
    <s v="a46fbcff-7020-40e0-a4a8-dd510efe23a8"/>
  </r>
  <r>
    <x v="0"/>
    <x v="5450"/>
    <n v="1683104426"/>
    <s v="3d6404e5-8925-4a56-b90f-82cc96298e82"/>
  </r>
  <r>
    <x v="0"/>
    <x v="5451"/>
    <n v="1683104565"/>
    <s v="63c6c749-9e80-4e5b-a5d4-68de9fd66e96"/>
  </r>
  <r>
    <x v="0"/>
    <x v="5452"/>
    <n v="1683104633"/>
    <s v="387b87d0-8348-4f0d-8844-972b5bedbf3b"/>
  </r>
  <r>
    <x v="0"/>
    <x v="5453"/>
    <n v="1683105469"/>
    <s v="8c30e34b-c3f9-4606-b4e2-d3e1788118f0"/>
  </r>
  <r>
    <x v="0"/>
    <x v="5454"/>
    <n v="1683105487"/>
    <s v="3e3ff65a-5feb-435c-ab6b-e3fbe625eeb3"/>
  </r>
  <r>
    <x v="0"/>
    <x v="5455"/>
    <n v="1683108028"/>
    <s v="d5a77d5c-06e8-43ff-b0bc-ec0b23953700"/>
  </r>
  <r>
    <x v="0"/>
    <x v="5456"/>
    <n v="1683108618"/>
    <s v="c2ee5876-c309-468a-88c4-96bf1e03294f"/>
  </r>
  <r>
    <x v="0"/>
    <x v="5457"/>
    <n v="1683108687"/>
    <s v="7d423cce-ba66-439e-a671-e21810fb6f69"/>
  </r>
  <r>
    <x v="0"/>
    <x v="5458"/>
    <n v="1683108834"/>
    <s v="dd7976df-bfb9-42a1-8656-8d8b7f1fb200"/>
  </r>
  <r>
    <x v="0"/>
    <x v="5459"/>
    <n v="1683110878"/>
    <s v="01678a90-3bbc-45ed-acd0-da74ec273059"/>
  </r>
  <r>
    <x v="0"/>
    <x v="5460"/>
    <n v="1683110957"/>
    <s v="68131b4c-5842-4af5-9c25-ab2b59941143"/>
  </r>
  <r>
    <x v="0"/>
    <x v="5461"/>
    <n v="1683111205"/>
    <s v="01678a90-3bbc-45ed-acd0-da74ec273059"/>
  </r>
  <r>
    <x v="0"/>
    <x v="5462"/>
    <n v="1683111272"/>
    <s v="01678a90-3bbc-45ed-acd0-da74ec273059"/>
  </r>
  <r>
    <x v="0"/>
    <x v="5463"/>
    <n v="1683111429"/>
    <s v="bbe2c12e-9267-4d9e-8b56-49929045a416"/>
  </r>
  <r>
    <x v="0"/>
    <x v="5464"/>
    <n v="1683111452"/>
    <s v="1c8444ad-9000-4266-a148-672aab18c7e2"/>
  </r>
  <r>
    <x v="0"/>
    <x v="5465"/>
    <n v="1683112518"/>
    <s v="9d77fa2e-3986-4e4a-94b0-ba3c8c6f4409"/>
  </r>
  <r>
    <x v="0"/>
    <x v="5466"/>
    <n v="1683112545"/>
    <s v="9d77fa2e-3986-4e4a-94b0-ba3c8c6f4409"/>
  </r>
  <r>
    <x v="0"/>
    <x v="5467"/>
    <n v="1683112587"/>
    <s v="9d77fa2e-3986-4e4a-94b0-ba3c8c6f4409"/>
  </r>
  <r>
    <x v="0"/>
    <x v="5468"/>
    <n v="1683112873"/>
    <s v="7d423cce-ba66-439e-a671-e21810fb6f69"/>
  </r>
  <r>
    <x v="0"/>
    <x v="5469"/>
    <n v="1683112994"/>
    <s v="786f2865-3217-4a5d-95ae-6c7f59c2fbe2"/>
  </r>
  <r>
    <x v="0"/>
    <x v="5470"/>
    <n v="1683113962"/>
    <s v="68249df6-7c82-4d64-b206-9f325961d182"/>
  </r>
  <r>
    <x v="0"/>
    <x v="5471"/>
    <n v="1683115370"/>
    <s v="68131b4c-5842-4af5-9c25-ab2b59941143"/>
  </r>
  <r>
    <x v="0"/>
    <x v="5472"/>
    <n v="1683115439"/>
    <s v="983bd309-7ba1-4f57-a5fd-28c16bee4a83"/>
  </r>
  <r>
    <x v="0"/>
    <x v="5473"/>
    <n v="1683115556"/>
    <s v="1c8444ad-9000-4266-a148-672aab18c7e2"/>
  </r>
  <r>
    <x v="0"/>
    <x v="5474"/>
    <n v="1683116428"/>
    <s v="8c30e34b-c3f9-4606-b4e2-d3e1788118f0"/>
  </r>
  <r>
    <x v="0"/>
    <x v="5475"/>
    <n v="1683117080"/>
    <s v="6a6db3c2-4be8-40c4-86bd-84f0bbac6be6"/>
  </r>
  <r>
    <x v="0"/>
    <x v="5476"/>
    <n v="1683117521"/>
    <s v="dd7976df-bfb9-42a1-8656-8d8b7f1fb200"/>
  </r>
  <r>
    <x v="0"/>
    <x v="5477"/>
    <n v="1683118575"/>
    <s v="68131b4c-5842-4af5-9c25-ab2b59941143"/>
  </r>
  <r>
    <x v="0"/>
    <x v="5478"/>
    <n v="1683119205"/>
    <s v="afc403a0-841c-4a8a-8f67-22d128a22804"/>
  </r>
  <r>
    <x v="0"/>
    <x v="5479"/>
    <n v="1683119585"/>
    <s v="afc403a0-841c-4a8a-8f67-22d128a22804"/>
  </r>
  <r>
    <x v="0"/>
    <x v="5480"/>
    <n v="1683120560"/>
    <s v="c411da9f-bfaf-4b10-8e07-62ad1ef192b8"/>
  </r>
  <r>
    <x v="0"/>
    <x v="5481"/>
    <n v="1683120586"/>
    <s v="7120c3d9-689f-4709-b317-2146ce481e37"/>
  </r>
  <r>
    <x v="0"/>
    <x v="5482"/>
    <n v="1683120778"/>
    <s v="786f2865-3217-4a5d-95ae-6c7f59c2fbe2"/>
  </r>
  <r>
    <x v="0"/>
    <x v="5483"/>
    <n v="1683121897"/>
    <s v="645464b0-3911-4853-96ea-4aa34bf40b34"/>
  </r>
  <r>
    <x v="0"/>
    <x v="5484"/>
    <n v="1683121976"/>
    <s v="645464b0-3911-4853-96ea-4aa34bf40b34"/>
  </r>
  <r>
    <x v="0"/>
    <x v="5485"/>
    <n v="1683122589"/>
    <s v="2e10ecef-94d4-46ae-b524-fefd906ae98c"/>
  </r>
  <r>
    <x v="0"/>
    <x v="5486"/>
    <n v="1683122596"/>
    <s v="bbe2c12e-9267-4d9e-8b56-49929045a416"/>
  </r>
  <r>
    <x v="0"/>
    <x v="5487"/>
    <n v="1683122711"/>
    <s v="6a6db3c2-4be8-40c4-86bd-84f0bbac6be6"/>
  </r>
  <r>
    <x v="0"/>
    <x v="5488"/>
    <n v="1683122882"/>
    <s v="6a6db3c2-4be8-40c4-86bd-84f0bbac6be6"/>
  </r>
  <r>
    <x v="0"/>
    <x v="5489"/>
    <n v="1683122926"/>
    <s v="6a6db3c2-4be8-40c4-86bd-84f0bbac6be6"/>
  </r>
  <r>
    <x v="0"/>
    <x v="5490"/>
    <n v="1683123028"/>
    <s v="9d77fa2e-3986-4e4a-94b0-ba3c8c6f4409"/>
  </r>
  <r>
    <x v="0"/>
    <x v="5491"/>
    <n v="1683123718"/>
    <s v="1c8444ad-9000-4266-a148-672aab18c7e2"/>
  </r>
  <r>
    <x v="0"/>
    <x v="5492"/>
    <n v="1683124442"/>
    <s v="c96d4552-5113-4760-bcf5-128e7d54ecaa"/>
  </r>
  <r>
    <x v="0"/>
    <x v="5493"/>
    <n v="1683124459"/>
    <s v="911325de-d0df-43b5-8ce8-8ad24ad2a06e"/>
  </r>
  <r>
    <x v="0"/>
    <x v="5494"/>
    <n v="1683124638"/>
    <s v="911325de-d0df-43b5-8ce8-8ad24ad2a06e"/>
  </r>
  <r>
    <x v="0"/>
    <x v="5495"/>
    <n v="1683124791"/>
    <s v="911325de-d0df-43b5-8ce8-8ad24ad2a06e"/>
  </r>
  <r>
    <x v="0"/>
    <x v="5496"/>
    <n v="1683125152"/>
    <s v="68131b4c-5842-4af5-9c25-ab2b59941143"/>
  </r>
  <r>
    <x v="0"/>
    <x v="5497"/>
    <n v="1683125915"/>
    <s v="645464b0-3911-4853-96ea-4aa34bf40b34"/>
  </r>
  <r>
    <x v="0"/>
    <x v="5498"/>
    <n v="1683126155"/>
    <s v="645464b0-3911-4853-96ea-4aa34bf40b34"/>
  </r>
  <r>
    <x v="0"/>
    <x v="5499"/>
    <n v="1683126239"/>
    <s v="09220602-d4bb-4483-9671-2929d18550e8"/>
  </r>
  <r>
    <x v="0"/>
    <x v="5500"/>
    <n v="1683126316"/>
    <s v="a46fbcff-7020-40e0-a4a8-dd510efe23a8"/>
  </r>
  <r>
    <x v="0"/>
    <x v="5501"/>
    <n v="1683126464"/>
    <s v="800b982c-fe91-475c-8e61-2fdd630bc799"/>
  </r>
  <r>
    <x v="0"/>
    <x v="5502"/>
    <n v="1683126477"/>
    <s v="983bd309-7ba1-4f57-a5fd-28c16bee4a83"/>
  </r>
  <r>
    <x v="0"/>
    <x v="5503"/>
    <n v="1683127090"/>
    <s v="31ecc398-8b66-4704-9ca9-7a021e2d21a0"/>
  </r>
  <r>
    <x v="0"/>
    <x v="5504"/>
    <n v="1683127207"/>
    <s v="2f1a1acb-9dff-4ac0-8d5a-f08eecab0d3a"/>
  </r>
  <r>
    <x v="0"/>
    <x v="5505"/>
    <n v="1683127253"/>
    <s v="c75f8765-4b0d-47c9-a4a0-b59e48302b4d"/>
  </r>
  <r>
    <x v="0"/>
    <x v="5506"/>
    <n v="1683127549"/>
    <s v="c75f8765-4b0d-47c9-a4a0-b59e48302b4d"/>
  </r>
  <r>
    <x v="0"/>
    <x v="5507"/>
    <n v="1683127653"/>
    <s v="5e32e48d-b1cf-4fcd-a9fa-32e4c253de43"/>
  </r>
  <r>
    <x v="0"/>
    <x v="5508"/>
    <n v="1683128043"/>
    <s v="c75f8765-4b0d-47c9-a4a0-b59e48302b4d"/>
  </r>
  <r>
    <x v="0"/>
    <x v="5509"/>
    <n v="1683128126"/>
    <s v="3d6404e5-8925-4a56-b90f-82cc96298e82"/>
  </r>
  <r>
    <x v="0"/>
    <x v="5510"/>
    <n v="1683128196"/>
    <s v="c75f8765-4b0d-47c9-a4a0-b59e48302b4d"/>
  </r>
  <r>
    <x v="0"/>
    <x v="5511"/>
    <n v="1683128716"/>
    <s v="3d6404e5-8925-4a56-b90f-82cc96298e82"/>
  </r>
  <r>
    <x v="0"/>
    <x v="5512"/>
    <n v="1683128887"/>
    <s v="9d77fa2e-3986-4e4a-94b0-ba3c8c6f4409"/>
  </r>
  <r>
    <x v="0"/>
    <x v="5513"/>
    <n v="1683129053"/>
    <s v="3d6404e5-8925-4a56-b90f-82cc96298e82"/>
  </r>
  <r>
    <x v="0"/>
    <x v="5514"/>
    <n v="1683129480"/>
    <s v="3d6404e5-8925-4a56-b90f-82cc96298e82"/>
  </r>
  <r>
    <x v="0"/>
    <x v="5515"/>
    <n v="1683129501"/>
    <s v="aabf6ec7-ff83-4011-88d4-8fb80b179b0f"/>
  </r>
  <r>
    <x v="0"/>
    <x v="5516"/>
    <n v="1683129940"/>
    <s v="7120c3d9-689f-4709-b317-2146ce481e37"/>
  </r>
  <r>
    <x v="0"/>
    <x v="5517"/>
    <n v="1683130017"/>
    <s v="7120c3d9-689f-4709-b317-2146ce481e37"/>
  </r>
  <r>
    <x v="0"/>
    <x v="5518"/>
    <n v="1683130256"/>
    <s v="a46fbcff-7020-40e0-a4a8-dd510efe23a8"/>
  </r>
  <r>
    <x v="0"/>
    <x v="5519"/>
    <n v="1683130335"/>
    <s v="90d2c5f1-09a6-422b-832c-8f6d782732c3"/>
  </r>
  <r>
    <x v="0"/>
    <x v="5520"/>
    <n v="1683132005"/>
    <s v="68131b4c-5842-4af5-9c25-ab2b59941143"/>
  </r>
  <r>
    <x v="0"/>
    <x v="5521"/>
    <n v="1683132343"/>
    <s v="33952512-cd90-4467-b369-eee5b9c6e757"/>
  </r>
  <r>
    <x v="0"/>
    <x v="5522"/>
    <n v="1683132503"/>
    <s v="68131b4c-5842-4af5-9c25-ab2b59941143"/>
  </r>
  <r>
    <x v="0"/>
    <x v="5523"/>
    <n v="1683132990"/>
    <s v="0af3b565-b247-40fc-87f4-a8c684afceb1"/>
  </r>
  <r>
    <x v="0"/>
    <x v="5524"/>
    <n v="1683133466"/>
    <s v="3d6404e5-8925-4a56-b90f-82cc96298e82"/>
  </r>
  <r>
    <x v="0"/>
    <x v="5525"/>
    <n v="1683133736"/>
    <s v="3d6404e5-8925-4a56-b90f-82cc96298e82"/>
  </r>
  <r>
    <x v="0"/>
    <x v="5526"/>
    <n v="1683134470"/>
    <s v="7120c3d9-689f-4709-b317-2146ce481e37"/>
  </r>
  <r>
    <x v="0"/>
    <x v="5527"/>
    <n v="1683135001"/>
    <s v="b4be61ca-ce0a-49d5-b8a6-eddb633b6897"/>
  </r>
  <r>
    <x v="0"/>
    <x v="5528"/>
    <n v="1683135158"/>
    <s v="b4be61ca-ce0a-49d5-b8a6-eddb633b6897"/>
  </r>
  <r>
    <x v="0"/>
    <x v="5529"/>
    <n v="1683135633"/>
    <s v="09220602-d4bb-4483-9671-2929d18550e8"/>
  </r>
  <r>
    <x v="0"/>
    <x v="5530"/>
    <n v="1683135665"/>
    <s v="09220602-d4bb-4483-9671-2929d18550e8"/>
  </r>
  <r>
    <x v="0"/>
    <x v="5531"/>
    <n v="1683135684"/>
    <s v="09220602-d4bb-4483-9671-2929d18550e8"/>
  </r>
  <r>
    <x v="0"/>
    <x v="5532"/>
    <n v="1683137482"/>
    <s v="c411da9f-bfaf-4b10-8e07-62ad1ef192b8"/>
  </r>
  <r>
    <x v="0"/>
    <x v="5533"/>
    <n v="1683138518"/>
    <s v="8b522082-9a35-4fb8-925a-8f0ddc0fa6f9"/>
  </r>
  <r>
    <x v="0"/>
    <x v="5534"/>
    <n v="1683138918"/>
    <s v="d67bcbdd-a6bb-43ed-9c10-449b8387d251"/>
  </r>
  <r>
    <x v="0"/>
    <x v="5535"/>
    <n v="1683139725"/>
    <s v="aabf6ec7-ff83-4011-88d4-8fb80b179b0f"/>
  </r>
  <r>
    <x v="0"/>
    <x v="5536"/>
    <n v="1683139769"/>
    <s v="aabf6ec7-ff83-4011-88d4-8fb80b179b0f"/>
  </r>
  <r>
    <x v="0"/>
    <x v="5537"/>
    <n v="1683140424"/>
    <s v="e119463c-af4f-4399-bc4e-c8ee24472500"/>
  </r>
  <r>
    <x v="0"/>
    <x v="5538"/>
    <n v="1683140565"/>
    <s v="e119463c-af4f-4399-bc4e-c8ee24472500"/>
  </r>
  <r>
    <x v="0"/>
    <x v="5539"/>
    <n v="1683140615"/>
    <s v="e119463c-af4f-4399-bc4e-c8ee24472500"/>
  </r>
  <r>
    <x v="0"/>
    <x v="5540"/>
    <n v="1683145057"/>
    <s v="6a6db3c2-4be8-40c4-86bd-84f0bbac6be6"/>
  </r>
  <r>
    <x v="0"/>
    <x v="5541"/>
    <n v="1683145852"/>
    <s v="d67bcbdd-a6bb-43ed-9c10-449b8387d251"/>
  </r>
  <r>
    <x v="0"/>
    <x v="5542"/>
    <n v="1683147656"/>
    <s v="645464b0-3911-4853-96ea-4aa34bf40b34"/>
  </r>
  <r>
    <x v="0"/>
    <x v="5543"/>
    <n v="1683180291"/>
    <s v="bbe2c12e-9267-4d9e-8b56-49929045a416"/>
  </r>
  <r>
    <x v="0"/>
    <x v="5544"/>
    <n v="1683182498"/>
    <s v="f3336d9b-c994-4065-b2e5-4cd0829e84d4"/>
  </r>
  <r>
    <x v="0"/>
    <x v="5545"/>
    <n v="1683183871"/>
    <s v="abd9766d-0aae-476f-a926-5cb51b95a6d6"/>
  </r>
  <r>
    <x v="0"/>
    <x v="5546"/>
    <n v="1683183907"/>
    <s v="abd9766d-0aae-476f-a926-5cb51b95a6d6"/>
  </r>
  <r>
    <x v="0"/>
    <x v="5547"/>
    <n v="1683185823"/>
    <s v="f3fa4fb4-33e1-4399-bf17-b62f5d26cee6"/>
  </r>
  <r>
    <x v="0"/>
    <x v="5548"/>
    <n v="1683186456"/>
    <s v="f3fa4fb4-33e1-4399-bf17-b62f5d26cee6"/>
  </r>
  <r>
    <x v="0"/>
    <x v="5549"/>
    <n v="1683186488"/>
    <s v="f3fa4fb4-33e1-4399-bf17-b62f5d26cee6"/>
  </r>
  <r>
    <x v="0"/>
    <x v="5550"/>
    <n v="1683186540"/>
    <s v="f3fa4fb4-33e1-4399-bf17-b62f5d26cee6"/>
  </r>
  <r>
    <x v="0"/>
    <x v="5551"/>
    <n v="1683187205"/>
    <s v="63c6c749-9e80-4e5b-a5d4-68de9fd66e96"/>
  </r>
  <r>
    <x v="0"/>
    <x v="5552"/>
    <n v="1683188205"/>
    <s v="fc92079e-8baf-4101-ad8b-785a3ef1fced"/>
  </r>
  <r>
    <x v="0"/>
    <x v="5553"/>
    <n v="1683188235"/>
    <s v="fc92079e-8baf-4101-ad8b-785a3ef1fced"/>
  </r>
  <r>
    <x v="0"/>
    <x v="5554"/>
    <n v="1683188900"/>
    <s v="fc92079e-8baf-4101-ad8b-785a3ef1fced"/>
  </r>
  <r>
    <x v="0"/>
    <x v="5555"/>
    <n v="1683189124"/>
    <s v="ff4ec185-24e4-4330-b58d-ff87128d3a96"/>
  </r>
  <r>
    <x v="0"/>
    <x v="5556"/>
    <n v="1683189485"/>
    <s v="7c378352-a607-44a4-bd68-ec18c8a1de4d"/>
  </r>
  <r>
    <x v="0"/>
    <x v="5557"/>
    <n v="1683189533"/>
    <s v="dd7976df-bfb9-42a1-8656-8d8b7f1fb200"/>
  </r>
  <r>
    <x v="0"/>
    <x v="5558"/>
    <n v="1683189593"/>
    <s v="dd7976df-bfb9-42a1-8656-8d8b7f1fb200"/>
  </r>
  <r>
    <x v="0"/>
    <x v="5559"/>
    <n v="1683189601"/>
    <s v="fc92079e-8baf-4101-ad8b-785a3ef1fced"/>
  </r>
  <r>
    <x v="0"/>
    <x v="5560"/>
    <n v="1683189637"/>
    <s v="fc92079e-8baf-4101-ad8b-785a3ef1fced"/>
  </r>
  <r>
    <x v="0"/>
    <x v="5561"/>
    <n v="1683190294"/>
    <s v="9d77fa2e-3986-4e4a-94b0-ba3c8c6f4409"/>
  </r>
  <r>
    <x v="0"/>
    <x v="5562"/>
    <n v="1683191043"/>
    <s v="a46fbcff-7020-40e0-a4a8-dd510efe23a8"/>
  </r>
  <r>
    <x v="0"/>
    <x v="5563"/>
    <n v="1683191084"/>
    <s v="a46fbcff-7020-40e0-a4a8-dd510efe23a8"/>
  </r>
  <r>
    <x v="0"/>
    <x v="5564"/>
    <n v="1683191620"/>
    <s v="0800e2ee-948c-4b88-b4f8-2c8cf28231ff"/>
  </r>
  <r>
    <x v="0"/>
    <x v="5565"/>
    <n v="1683192644"/>
    <s v="786f2865-3217-4a5d-95ae-6c7f59c2fbe2"/>
  </r>
  <r>
    <x v="0"/>
    <x v="5566"/>
    <n v="1683192918"/>
    <s v="786f2865-3217-4a5d-95ae-6c7f59c2fbe2"/>
  </r>
  <r>
    <x v="0"/>
    <x v="5567"/>
    <n v="1683192961"/>
    <s v="786f2865-3217-4a5d-95ae-6c7f59c2fbe2"/>
  </r>
  <r>
    <x v="0"/>
    <x v="5568"/>
    <n v="1683193760"/>
    <s v="653c7c80-f1e7-47db-9afe-ad5307abacaa"/>
  </r>
  <r>
    <x v="0"/>
    <x v="5569"/>
    <n v="1683194181"/>
    <s v="a46fbcff-7020-40e0-a4a8-dd510efe23a8"/>
  </r>
  <r>
    <x v="0"/>
    <x v="5570"/>
    <n v="1683194267"/>
    <s v="a46fbcff-7020-40e0-a4a8-dd510efe23a8"/>
  </r>
  <r>
    <x v="0"/>
    <x v="5571"/>
    <n v="1683194329"/>
    <s v="bbe2c12e-9267-4d9e-8b56-49929045a416"/>
  </r>
  <r>
    <x v="0"/>
    <x v="5572"/>
    <n v="1683195819"/>
    <s v="e37bbe8d-421b-479b-8da9-c787aec525fd"/>
  </r>
  <r>
    <x v="0"/>
    <x v="5573"/>
    <n v="1683195842"/>
    <s v="e37bbe8d-421b-479b-8da9-c787aec525fd"/>
  </r>
  <r>
    <x v="0"/>
    <x v="5574"/>
    <n v="1683196008"/>
    <s v="50e1a198-517d-44f0-bbb3-59f79c8745de"/>
  </r>
  <r>
    <x v="0"/>
    <x v="5575"/>
    <n v="1683196043"/>
    <s v="68131b4c-5842-4af5-9c25-ab2b59941143"/>
  </r>
  <r>
    <x v="0"/>
    <x v="5576"/>
    <n v="1683196659"/>
    <s v="dd7976df-bfb9-42a1-8656-8d8b7f1fb200"/>
  </r>
  <r>
    <x v="0"/>
    <x v="5577"/>
    <n v="1683196720"/>
    <s v="6a6db3c2-4be8-40c4-86bd-84f0bbac6be6"/>
  </r>
  <r>
    <x v="0"/>
    <x v="5578"/>
    <n v="1683196798"/>
    <s v="653c7c80-f1e7-47db-9afe-ad5307abacaa"/>
  </r>
  <r>
    <x v="0"/>
    <x v="5579"/>
    <n v="1683196802"/>
    <s v="dd7976df-bfb9-42a1-8656-8d8b7f1fb200"/>
  </r>
  <r>
    <x v="0"/>
    <x v="5580"/>
    <n v="1683196830"/>
    <s v="786f2865-3217-4a5d-95ae-6c7f59c2fbe2"/>
  </r>
  <r>
    <x v="0"/>
    <x v="5581"/>
    <n v="1683196907"/>
    <s v="653c7c80-f1e7-47db-9afe-ad5307abacaa"/>
  </r>
  <r>
    <x v="0"/>
    <x v="5582"/>
    <n v="1683196987"/>
    <s v="dd7976df-bfb9-42a1-8656-8d8b7f1fb200"/>
  </r>
  <r>
    <x v="0"/>
    <x v="5583"/>
    <n v="1683197431"/>
    <s v="2f1a1acb-9dff-4ac0-8d5a-f08eecab0d3a"/>
  </r>
  <r>
    <x v="0"/>
    <x v="5584"/>
    <n v="1683197743"/>
    <s v="7d423cce-ba66-439e-a671-e21810fb6f69"/>
  </r>
  <r>
    <x v="0"/>
    <x v="5585"/>
    <n v="1683198064"/>
    <s v="8c30e34b-c3f9-4606-b4e2-d3e1788118f0"/>
  </r>
  <r>
    <x v="0"/>
    <x v="5586"/>
    <n v="1683198082"/>
    <s v="68131b4c-5842-4af5-9c25-ab2b59941143"/>
  </r>
  <r>
    <x v="0"/>
    <x v="5587"/>
    <n v="1683198639"/>
    <s v="d5a77d5c-06e8-43ff-b0bc-ec0b23953700"/>
  </r>
  <r>
    <x v="0"/>
    <x v="5588"/>
    <n v="1683199693"/>
    <s v="bbe2c12e-9267-4d9e-8b56-49929045a416"/>
  </r>
  <r>
    <x v="0"/>
    <x v="5589"/>
    <n v="1683201394"/>
    <s v="68131b4c-5842-4af5-9c25-ab2b59941143"/>
  </r>
  <r>
    <x v="0"/>
    <x v="5590"/>
    <n v="1683201485"/>
    <s v="9a315e2a-259e-480a-b02a-eb491ccb7828"/>
  </r>
  <r>
    <x v="0"/>
    <x v="5591"/>
    <n v="1683201683"/>
    <s v="63c6c749-9e80-4e5b-a5d4-68de9fd66e96"/>
  </r>
  <r>
    <x v="0"/>
    <x v="5592"/>
    <n v="1683202078"/>
    <s v="97eea019-2cf3-4703-8b73-816b027d3e90"/>
  </r>
  <r>
    <x v="0"/>
    <x v="5593"/>
    <n v="1683202121"/>
    <s v="c63ee102-d685-42a3-aa96-f7bdfcf4c9f6"/>
  </r>
  <r>
    <x v="0"/>
    <x v="5594"/>
    <n v="1683202132"/>
    <s v="276d95d5-8537-4ca1-aeba-9aa1406375c7"/>
  </r>
  <r>
    <x v="0"/>
    <x v="5595"/>
    <n v="1683202139"/>
    <s v="97eea019-2cf3-4703-8b73-816b027d3e90"/>
  </r>
  <r>
    <x v="0"/>
    <x v="5596"/>
    <n v="1683204759"/>
    <s v="9d77fa2e-3986-4e4a-94b0-ba3c8c6f4409"/>
  </r>
  <r>
    <x v="0"/>
    <x v="5597"/>
    <n v="1683204886"/>
    <s v="75df0ba4-54ca-4296-958c-ab87e6cacfad"/>
  </r>
  <r>
    <x v="0"/>
    <x v="5598"/>
    <n v="1683205322"/>
    <s v="dd7976df-bfb9-42a1-8656-8d8b7f1fb200"/>
  </r>
  <r>
    <x v="0"/>
    <x v="5599"/>
    <n v="1683205427"/>
    <s v="c411da9f-bfaf-4b10-8e07-62ad1ef192b8"/>
  </r>
  <r>
    <x v="0"/>
    <x v="5600"/>
    <n v="1683206550"/>
    <s v="7120c3d9-689f-4709-b317-2146ce481e37"/>
  </r>
  <r>
    <x v="0"/>
    <x v="5601"/>
    <n v="1683206563"/>
    <s v="bbe2c12e-9267-4d9e-8b56-49929045a416"/>
  </r>
  <r>
    <x v="0"/>
    <x v="5602"/>
    <n v="1683207170"/>
    <s v="dd7976df-bfb9-42a1-8656-8d8b7f1fb200"/>
  </r>
  <r>
    <x v="0"/>
    <x v="5603"/>
    <n v="1683208254"/>
    <s v="7e24a745-5d34-40ff-ae8d-511edac1e0bf"/>
  </r>
  <r>
    <x v="0"/>
    <x v="5604"/>
    <n v="1683208279"/>
    <s v="7e24a745-5d34-40ff-ae8d-511edac1e0bf"/>
  </r>
  <r>
    <x v="0"/>
    <x v="5605"/>
    <n v="1683208434"/>
    <s v="97eea019-2cf3-4703-8b73-816b027d3e90"/>
  </r>
  <r>
    <x v="0"/>
    <x v="5606"/>
    <n v="1683208489"/>
    <s v="7e24a745-5d34-40ff-ae8d-511edac1e0bf"/>
  </r>
  <r>
    <x v="0"/>
    <x v="5607"/>
    <n v="1683209009"/>
    <s v="7e24a745-5d34-40ff-ae8d-511edac1e0bf"/>
  </r>
  <r>
    <x v="0"/>
    <x v="5608"/>
    <n v="1683209308"/>
    <s v="01678a90-3bbc-45ed-acd0-da74ec273059"/>
  </r>
  <r>
    <x v="0"/>
    <x v="5609"/>
    <n v="1683209469"/>
    <s v="d5a77d5c-06e8-43ff-b0bc-ec0b23953700"/>
  </r>
  <r>
    <x v="0"/>
    <x v="5610"/>
    <n v="1683209846"/>
    <s v="bbe2c12e-9267-4d9e-8b56-49929045a416"/>
  </r>
  <r>
    <x v="0"/>
    <x v="5611"/>
    <n v="1683209887"/>
    <s v="bbe2c12e-9267-4d9e-8b56-49929045a416"/>
  </r>
  <r>
    <x v="0"/>
    <x v="5612"/>
    <n v="1683210638"/>
    <s v="9d77fa2e-3986-4e4a-94b0-ba3c8c6f4409"/>
  </r>
  <r>
    <x v="0"/>
    <x v="5613"/>
    <n v="1683210688"/>
    <s v="a77fb52f-4257-496f-af7d-745a7cc9cd4c"/>
  </r>
  <r>
    <x v="0"/>
    <x v="5614"/>
    <n v="1683211485"/>
    <s v="68131b4c-5842-4af5-9c25-ab2b59941143"/>
  </r>
  <r>
    <x v="0"/>
    <x v="5615"/>
    <n v="1683211708"/>
    <s v="0cdb2569-0edb-4d3d-abad-f29a2f668ddd"/>
  </r>
  <r>
    <x v="0"/>
    <x v="5616"/>
    <n v="1683211729"/>
    <s v="0cdb2569-0edb-4d3d-abad-f29a2f668ddd"/>
  </r>
  <r>
    <x v="0"/>
    <x v="5617"/>
    <n v="1683211746"/>
    <s v="0cdb2569-0edb-4d3d-abad-f29a2f668ddd"/>
  </r>
  <r>
    <x v="0"/>
    <x v="5618"/>
    <n v="1683211832"/>
    <s v="0cdb2569-0edb-4d3d-abad-f29a2f668ddd"/>
  </r>
  <r>
    <x v="0"/>
    <x v="5619"/>
    <n v="1683211851"/>
    <s v="0cdb2569-0edb-4d3d-abad-f29a2f668ddd"/>
  </r>
  <r>
    <x v="0"/>
    <x v="5620"/>
    <n v="1683211873"/>
    <s v="0cdb2569-0edb-4d3d-abad-f29a2f668ddd"/>
  </r>
  <r>
    <x v="0"/>
    <x v="5621"/>
    <n v="1683211987"/>
    <s v="7e24a745-5d34-40ff-ae8d-511edac1e0bf"/>
  </r>
  <r>
    <x v="0"/>
    <x v="5622"/>
    <n v="1683212221"/>
    <s v="33952512-cd90-4467-b369-eee5b9c6e757"/>
  </r>
  <r>
    <x v="0"/>
    <x v="5623"/>
    <n v="1683213672"/>
    <s v="8c30e34b-c3f9-4606-b4e2-d3e1788118f0"/>
  </r>
  <r>
    <x v="0"/>
    <x v="5624"/>
    <n v="1683213707"/>
    <s v="8c30e34b-c3f9-4606-b4e2-d3e1788118f0"/>
  </r>
  <r>
    <x v="0"/>
    <x v="5625"/>
    <n v="1683215261"/>
    <s v="786f2865-3217-4a5d-95ae-6c7f59c2fbe2"/>
  </r>
  <r>
    <x v="0"/>
    <x v="5626"/>
    <n v="1683215390"/>
    <s v="68131b4c-5842-4af5-9c25-ab2b59941143"/>
  </r>
  <r>
    <x v="0"/>
    <x v="5627"/>
    <n v="1683215845"/>
    <s v="c50d6b2f-26ba-4890-b87d-1018d855962a"/>
  </r>
  <r>
    <x v="0"/>
    <x v="5628"/>
    <n v="1683215968"/>
    <s v="645464b0-3911-4853-96ea-4aa34bf40b34"/>
  </r>
  <r>
    <x v="0"/>
    <x v="5629"/>
    <n v="1683216280"/>
    <s v="a46fbcff-7020-40e0-a4a8-dd510efe23a8"/>
  </r>
  <r>
    <x v="0"/>
    <x v="5630"/>
    <n v="1683216320"/>
    <s v="2b392f3c-7aa7-4547-8393-fae1c8294a69"/>
  </r>
  <r>
    <x v="0"/>
    <x v="5631"/>
    <n v="1683216355"/>
    <s v="a46fbcff-7020-40e0-a4a8-dd510efe23a8"/>
  </r>
  <r>
    <x v="0"/>
    <x v="5632"/>
    <n v="1683216593"/>
    <s v="7d423cce-ba66-439e-a671-e21810fb6f69"/>
  </r>
  <r>
    <x v="0"/>
    <x v="5633"/>
    <n v="1683216654"/>
    <s v="7d423cce-ba66-439e-a671-e21810fb6f69"/>
  </r>
  <r>
    <x v="0"/>
    <x v="5634"/>
    <n v="1683216689"/>
    <s v="7d423cce-ba66-439e-a671-e21810fb6f69"/>
  </r>
  <r>
    <x v="0"/>
    <x v="5635"/>
    <n v="1683219066"/>
    <s v="2b392f3c-7aa7-4547-8393-fae1c8294a69"/>
  </r>
  <r>
    <x v="0"/>
    <x v="5636"/>
    <n v="1683219165"/>
    <s v="68131b4c-5842-4af5-9c25-ab2b59941143"/>
  </r>
  <r>
    <x v="0"/>
    <x v="5637"/>
    <n v="1683219348"/>
    <s v="786f2865-3217-4a5d-95ae-6c7f59c2fbe2"/>
  </r>
  <r>
    <x v="0"/>
    <x v="5638"/>
    <n v="1683220734"/>
    <s v="8bacaa51-d156-429b-8a02-f3ae2c681067"/>
  </r>
  <r>
    <x v="0"/>
    <x v="5639"/>
    <n v="1683220788"/>
    <s v="8bacaa51-d156-429b-8a02-f3ae2c681067"/>
  </r>
  <r>
    <x v="0"/>
    <x v="5640"/>
    <n v="1683220964"/>
    <s v="9d77fa2e-3986-4e4a-94b0-ba3c8c6f4409"/>
  </r>
  <r>
    <x v="0"/>
    <x v="5641"/>
    <n v="1683221007"/>
    <s v="9d77fa2e-3986-4e4a-94b0-ba3c8c6f4409"/>
  </r>
  <r>
    <x v="0"/>
    <x v="5642"/>
    <n v="1683221312"/>
    <s v="7c378352-a607-44a4-bd68-ec18c8a1de4d"/>
  </r>
  <r>
    <x v="0"/>
    <x v="5643"/>
    <n v="1683221944"/>
    <s v="786f2865-3217-4a5d-95ae-6c7f59c2fbe2"/>
  </r>
  <r>
    <x v="0"/>
    <x v="5644"/>
    <n v="1683222758"/>
    <s v="f3fa4fb4-33e1-4399-bf17-b62f5d26cee6"/>
  </r>
  <r>
    <x v="0"/>
    <x v="5645"/>
    <n v="1683223360"/>
    <s v="aabf6ec7-ff83-4011-88d4-8fb80b179b0f"/>
  </r>
  <r>
    <x v="0"/>
    <x v="5646"/>
    <n v="1683223641"/>
    <s v="f7581972-2a0a-47c3-9059-83e55dd47a28"/>
  </r>
  <r>
    <x v="0"/>
    <x v="5647"/>
    <n v="1683223953"/>
    <s v="fc92079e-8baf-4101-ad8b-785a3ef1fced"/>
  </r>
  <r>
    <x v="0"/>
    <x v="5648"/>
    <n v="1683224084"/>
    <s v="fc92079e-8baf-4101-ad8b-785a3ef1fced"/>
  </r>
  <r>
    <x v="0"/>
    <x v="5649"/>
    <n v="1683224151"/>
    <s v="fc92079e-8baf-4101-ad8b-785a3ef1fced"/>
  </r>
  <r>
    <x v="0"/>
    <x v="5650"/>
    <n v="1683224194"/>
    <s v="fc92079e-8baf-4101-ad8b-785a3ef1fced"/>
  </r>
  <r>
    <x v="0"/>
    <x v="5651"/>
    <n v="1683226854"/>
    <s v="7c378352-a607-44a4-bd68-ec18c8a1de4d"/>
  </r>
  <r>
    <x v="0"/>
    <x v="5652"/>
    <n v="1683230014"/>
    <s v="a7f14370-906e-4ee3-aaa6-3cbf98ada1ce"/>
  </r>
  <r>
    <x v="0"/>
    <x v="5653"/>
    <n v="1683233022"/>
    <s v="7fd607b6-96cd-4cc0-b31a-8ff1f9970b89"/>
  </r>
  <r>
    <x v="0"/>
    <x v="5654"/>
    <n v="1683233391"/>
    <s v="983bd309-7ba1-4f57-a5fd-28c16bee4a83"/>
  </r>
  <r>
    <x v="0"/>
    <x v="5655"/>
    <n v="1683235936"/>
    <s v="6a6db3c2-4be8-40c4-86bd-84f0bbac6be6"/>
  </r>
  <r>
    <x v="0"/>
    <x v="5656"/>
    <n v="1683241844"/>
    <s v="ff4ec185-24e4-4330-b58d-ff87128d3a96"/>
  </r>
  <r>
    <x v="0"/>
    <x v="5657"/>
    <n v="1683263812"/>
    <s v="33952512-cd90-4467-b369-eee5b9c6e757"/>
  </r>
  <r>
    <x v="0"/>
    <x v="5658"/>
    <n v="1683268957"/>
    <s v="9d77fa2e-3986-4e4a-94b0-ba3c8c6f4409"/>
  </r>
  <r>
    <x v="0"/>
    <x v="5659"/>
    <n v="1683270216"/>
    <s v="abd9766d-0aae-476f-a926-5cb51b95a6d6"/>
  </r>
  <r>
    <x v="0"/>
    <x v="5660"/>
    <n v="1683272860"/>
    <s v="cfdffd2e-5447-4955-8076-4c13647556ea"/>
  </r>
  <r>
    <x v="0"/>
    <x v="5661"/>
    <n v="1683274474"/>
    <s v="cfdffd2e-5447-4955-8076-4c13647556ea"/>
  </r>
  <r>
    <x v="0"/>
    <x v="5662"/>
    <n v="1683278812"/>
    <s v="8277fb00-b9d8-4055-afbe-f3b12f44238a"/>
  </r>
  <r>
    <x v="0"/>
    <x v="5663"/>
    <n v="1683278923"/>
    <s v="8277fb00-b9d8-4055-afbe-f3b12f44238a"/>
  </r>
  <r>
    <x v="0"/>
    <x v="5664"/>
    <n v="1683278973"/>
    <s v="8277fb00-b9d8-4055-afbe-f3b12f44238a"/>
  </r>
  <r>
    <x v="0"/>
    <x v="5665"/>
    <n v="1683279145"/>
    <s v="bbe2c12e-9267-4d9e-8b56-49929045a416"/>
  </r>
  <r>
    <x v="0"/>
    <x v="5666"/>
    <n v="1683280887"/>
    <s v="508ec11b-e232-41e2-92ec-3201d2a72930"/>
  </r>
  <r>
    <x v="0"/>
    <x v="5667"/>
    <n v="1683281982"/>
    <s v="9d77fa2e-3986-4e4a-94b0-ba3c8c6f4409"/>
  </r>
  <r>
    <x v="0"/>
    <x v="5668"/>
    <n v="1683282013"/>
    <s v="9d77fa2e-3986-4e4a-94b0-ba3c8c6f4409"/>
  </r>
  <r>
    <x v="0"/>
    <x v="5669"/>
    <n v="1683283456"/>
    <s v="a46fbcff-7020-40e0-a4a8-dd510efe23a8"/>
  </r>
  <r>
    <x v="0"/>
    <x v="5670"/>
    <n v="1683283749"/>
    <s v="2f1a1acb-9dff-4ac0-8d5a-f08eecab0d3a"/>
  </r>
  <r>
    <x v="0"/>
    <x v="5671"/>
    <n v="1683283798"/>
    <s v="2f1a1acb-9dff-4ac0-8d5a-f08eecab0d3a"/>
  </r>
  <r>
    <x v="0"/>
    <x v="5672"/>
    <n v="1683283843"/>
    <s v="2f1a1acb-9dff-4ac0-8d5a-f08eecab0d3a"/>
  </r>
  <r>
    <x v="0"/>
    <x v="5673"/>
    <n v="1683285519"/>
    <s v="c2ee5876-c309-468a-88c4-96bf1e03294f"/>
  </r>
  <r>
    <x v="0"/>
    <x v="5674"/>
    <n v="1683285575"/>
    <s v="8d6926b7-12cf-4885-8ad2-7b77cb3c1502"/>
  </r>
  <r>
    <x v="0"/>
    <x v="5675"/>
    <n v="1683285660"/>
    <s v="8d6926b7-12cf-4885-8ad2-7b77cb3c1502"/>
  </r>
  <r>
    <x v="0"/>
    <x v="5676"/>
    <n v="1683286641"/>
    <s v="e3a4c95b-347c-4d19-be32-338950499bac"/>
  </r>
  <r>
    <x v="0"/>
    <x v="5677"/>
    <n v="1683287314"/>
    <s v="1210c19a-577d-4b85-bae3-f24c00d79d79"/>
  </r>
  <r>
    <x v="0"/>
    <x v="5678"/>
    <n v="1683287939"/>
    <s v="800b982c-fe91-475c-8e61-2fdd630bc799"/>
  </r>
  <r>
    <x v="0"/>
    <x v="5679"/>
    <n v="1683288080"/>
    <s v="468663f6-e574-407c-9069-b3cf771555cd"/>
  </r>
  <r>
    <x v="0"/>
    <x v="5680"/>
    <n v="1683289767"/>
    <s v="bbe2c12e-9267-4d9e-8b56-49929045a416"/>
  </r>
  <r>
    <x v="0"/>
    <x v="5681"/>
    <n v="1683289910"/>
    <s v="7d423cce-ba66-439e-a671-e21810fb6f69"/>
  </r>
  <r>
    <x v="0"/>
    <x v="5682"/>
    <n v="1683290980"/>
    <s v="d67bcbdd-a6bb-43ed-9c10-449b8387d251"/>
  </r>
  <r>
    <x v="0"/>
    <x v="5683"/>
    <n v="1683291077"/>
    <s v="7a5f364b-89ab-431b-a56b-76da5eae59b3"/>
  </r>
  <r>
    <x v="0"/>
    <x v="5684"/>
    <n v="1683291721"/>
    <s v="508ec11b-e232-41e2-92ec-3201d2a72930"/>
  </r>
  <r>
    <x v="0"/>
    <x v="5685"/>
    <n v="1683291771"/>
    <s v="508ec11b-e232-41e2-92ec-3201d2a72930"/>
  </r>
  <r>
    <x v="0"/>
    <x v="5686"/>
    <n v="1683291901"/>
    <s v="508ec11b-e232-41e2-92ec-3201d2a72930"/>
  </r>
  <r>
    <x v="0"/>
    <x v="5687"/>
    <n v="1683291970"/>
    <s v="34270644-77b4-4ac9-af29-18e0427a139d"/>
  </r>
  <r>
    <x v="0"/>
    <x v="5688"/>
    <n v="1683291993"/>
    <s v="508ec11b-e232-41e2-92ec-3201d2a72930"/>
  </r>
  <r>
    <x v="0"/>
    <x v="5689"/>
    <n v="1683292139"/>
    <s v="1a0c75a4-ff08-4cf1-80a1-13e49d0fcde6"/>
  </r>
  <r>
    <x v="0"/>
    <x v="5690"/>
    <n v="1683292625"/>
    <s v="64715fc2-0c21-4f35-9286-7f93186c3703"/>
  </r>
  <r>
    <x v="0"/>
    <x v="5691"/>
    <n v="1683293830"/>
    <s v="90d2c5f1-09a6-422b-832c-8f6d782732c3"/>
  </r>
  <r>
    <x v="0"/>
    <x v="5692"/>
    <n v="1683293857"/>
    <s v="90d2c5f1-09a6-422b-832c-8f6d782732c3"/>
  </r>
  <r>
    <x v="0"/>
    <x v="5693"/>
    <n v="1683294938"/>
    <s v="7d423cce-ba66-439e-a671-e21810fb6f69"/>
  </r>
  <r>
    <x v="0"/>
    <x v="5694"/>
    <n v="1683295323"/>
    <s v="c75f8765-4b0d-47c9-a4a0-b59e48302b4d"/>
  </r>
  <r>
    <x v="0"/>
    <x v="5695"/>
    <n v="1683295471"/>
    <s v="c75f8765-4b0d-47c9-a4a0-b59e48302b4d"/>
  </r>
  <r>
    <x v="0"/>
    <x v="5696"/>
    <n v="1683295915"/>
    <s v="786f2865-3217-4a5d-95ae-6c7f59c2fbe2"/>
  </r>
  <r>
    <x v="0"/>
    <x v="5697"/>
    <n v="1683296047"/>
    <s v="c75f8765-4b0d-47c9-a4a0-b59e48302b4d"/>
  </r>
  <r>
    <x v="0"/>
    <x v="5698"/>
    <n v="1683296158"/>
    <s v="c75f8765-4b0d-47c9-a4a0-b59e48302b4d"/>
  </r>
  <r>
    <x v="0"/>
    <x v="5699"/>
    <n v="1683296256"/>
    <s v="c75f8765-4b0d-47c9-a4a0-b59e48302b4d"/>
  </r>
  <r>
    <x v="0"/>
    <x v="5700"/>
    <n v="1683296368"/>
    <s v="c75f8765-4b0d-47c9-a4a0-b59e48302b4d"/>
  </r>
  <r>
    <x v="0"/>
    <x v="5701"/>
    <n v="1683296452"/>
    <s v="c75f8765-4b0d-47c9-a4a0-b59e48302b4d"/>
  </r>
  <r>
    <x v="0"/>
    <x v="5702"/>
    <n v="1683296590"/>
    <s v="c75f8765-4b0d-47c9-a4a0-b59e48302b4d"/>
  </r>
  <r>
    <x v="0"/>
    <x v="5703"/>
    <n v="1683296738"/>
    <s v="c75f8765-4b0d-47c9-a4a0-b59e48302b4d"/>
  </r>
  <r>
    <x v="0"/>
    <x v="5704"/>
    <n v="1683296825"/>
    <s v="2ee68994-ea9d-4b09-a98a-8822353feefb"/>
  </r>
  <r>
    <x v="0"/>
    <x v="5705"/>
    <n v="1683297330"/>
    <s v="e3a4c95b-347c-4d19-be32-338950499bac"/>
  </r>
  <r>
    <x v="0"/>
    <x v="5706"/>
    <n v="1683297344"/>
    <s v="c75f8765-4b0d-47c9-a4a0-b59e48302b4d"/>
  </r>
  <r>
    <x v="0"/>
    <x v="5707"/>
    <n v="1683297593"/>
    <s v="c63360cc-2664-46c8-8dce-db00ad605bba"/>
  </r>
  <r>
    <x v="0"/>
    <x v="5708"/>
    <n v="1683297833"/>
    <s v="7d423cce-ba66-439e-a671-e21810fb6f69"/>
  </r>
  <r>
    <x v="0"/>
    <x v="5709"/>
    <n v="1683297850"/>
    <s v="c75f8765-4b0d-47c9-a4a0-b59e48302b4d"/>
  </r>
  <r>
    <x v="0"/>
    <x v="5710"/>
    <n v="1683297964"/>
    <s v="c75f8765-4b0d-47c9-a4a0-b59e48302b4d"/>
  </r>
  <r>
    <x v="0"/>
    <x v="5711"/>
    <n v="1683298065"/>
    <s v="c75f8765-4b0d-47c9-a4a0-b59e48302b4d"/>
  </r>
  <r>
    <x v="0"/>
    <x v="5712"/>
    <n v="1683298212"/>
    <s v="c75f8765-4b0d-47c9-a4a0-b59e48302b4d"/>
  </r>
  <r>
    <x v="0"/>
    <x v="5713"/>
    <n v="1683299129"/>
    <s v="468663f6-e574-407c-9069-b3cf771555cd"/>
  </r>
  <r>
    <x v="0"/>
    <x v="5714"/>
    <n v="1683300177"/>
    <s v="9a315e2a-259e-480a-b02a-eb491ccb7828"/>
  </r>
  <r>
    <x v="0"/>
    <x v="5715"/>
    <n v="1683306494"/>
    <s v="7d423cce-ba66-439e-a671-e21810fb6f69"/>
  </r>
  <r>
    <x v="0"/>
    <x v="5716"/>
    <n v="1683307206"/>
    <s v="2ee68994-ea9d-4b09-a98a-8822353feefb"/>
  </r>
  <r>
    <x v="0"/>
    <x v="5717"/>
    <n v="1683307354"/>
    <s v="0800e2ee-948c-4b88-b4f8-2c8cf28231ff"/>
  </r>
  <r>
    <x v="0"/>
    <x v="5718"/>
    <n v="1683307422"/>
    <s v="a62ebff0-1afb-4c80-9955-70992c54721d"/>
  </r>
  <r>
    <x v="0"/>
    <x v="5719"/>
    <n v="1683307609"/>
    <s v="a62ebff0-1afb-4c80-9955-70992c54721d"/>
  </r>
  <r>
    <x v="0"/>
    <x v="5720"/>
    <n v="1683307717"/>
    <s v="a62ebff0-1afb-4c80-9955-70992c54721d"/>
  </r>
  <r>
    <x v="0"/>
    <x v="5721"/>
    <n v="1683307719"/>
    <s v="98b43f26-2018-44fa-a47e-45dc717e2a6d"/>
  </r>
  <r>
    <x v="0"/>
    <x v="5722"/>
    <n v="1683307877"/>
    <s v="98b43f26-2018-44fa-a47e-45dc717e2a6d"/>
  </r>
  <r>
    <x v="0"/>
    <x v="5723"/>
    <n v="1683308453"/>
    <s v="2ee68994-ea9d-4b09-a98a-8822353feefb"/>
  </r>
  <r>
    <x v="0"/>
    <x v="5724"/>
    <n v="1683311009"/>
    <s v="2ee68994-ea9d-4b09-a98a-8822353feefb"/>
  </r>
  <r>
    <x v="0"/>
    <x v="5725"/>
    <n v="1683314151"/>
    <s v="7fd607b6-96cd-4cc0-b31a-8ff1f9970b89"/>
  </r>
  <r>
    <x v="0"/>
    <x v="5726"/>
    <n v="1683316780"/>
    <s v="3d6404e5-8925-4a56-b90f-82cc96298e82"/>
  </r>
  <r>
    <x v="0"/>
    <x v="5727"/>
    <n v="1683317367"/>
    <s v="3d6404e5-8925-4a56-b90f-82cc96298e82"/>
  </r>
  <r>
    <x v="0"/>
    <x v="5728"/>
    <n v="1683318607"/>
    <s v="3d6404e5-8925-4a56-b90f-82cc96298e82"/>
  </r>
  <r>
    <x v="0"/>
    <x v="5729"/>
    <n v="1683319114"/>
    <s v="3d6404e5-8925-4a56-b90f-82cc96298e82"/>
  </r>
  <r>
    <x v="0"/>
    <x v="5730"/>
    <n v="1683354871"/>
    <s v="c411da9f-bfaf-4b10-8e07-62ad1ef192b8"/>
  </r>
  <r>
    <x v="0"/>
    <x v="5731"/>
    <n v="1683366433"/>
    <s v="64715fc2-0c21-4f35-9286-7f93186c3703"/>
  </r>
  <r>
    <x v="0"/>
    <x v="5732"/>
    <n v="1683366722"/>
    <s v="64715fc2-0c21-4f35-9286-7f93186c3703"/>
  </r>
  <r>
    <x v="0"/>
    <x v="5733"/>
    <n v="1683371077"/>
    <s v="7e24a745-5d34-40ff-ae8d-511edac1e0bf"/>
  </r>
  <r>
    <x v="0"/>
    <x v="5734"/>
    <n v="1683374449"/>
    <s v="c63ee102-d685-42a3-aa96-f7bdfcf4c9f6"/>
  </r>
  <r>
    <x v="0"/>
    <x v="5735"/>
    <n v="1683375195"/>
    <s v="90d2c5f1-09a6-422b-832c-8f6d782732c3"/>
  </r>
  <r>
    <x v="0"/>
    <x v="5736"/>
    <n v="1683381300"/>
    <s v="b70542c5-353a-45f8-9d1c-019a94ecdccb"/>
  </r>
  <r>
    <x v="0"/>
    <x v="5737"/>
    <n v="1683381355"/>
    <s v="b70542c5-353a-45f8-9d1c-019a94ecdccb"/>
  </r>
  <r>
    <x v="0"/>
    <x v="5738"/>
    <n v="1683381401"/>
    <s v="b70542c5-353a-45f8-9d1c-019a94ecdccb"/>
  </r>
  <r>
    <x v="0"/>
    <x v="5739"/>
    <n v="1683383256"/>
    <s v="27318f11-41a1-4849-8e83-a9d6fde81906"/>
  </r>
  <r>
    <x v="0"/>
    <x v="5740"/>
    <n v="1683391189"/>
    <s v="af6829e6-4981-4db0-a3d9-263655761f30"/>
  </r>
  <r>
    <x v="0"/>
    <x v="5741"/>
    <n v="1683395144"/>
    <s v="23c9a65d-ea8e-45b0-aa90-e156dc431eea"/>
  </r>
  <r>
    <x v="0"/>
    <x v="5742"/>
    <n v="1683398130"/>
    <s v="43ff800a-0f4b-483a-950f-e4e1e7b4a93a"/>
  </r>
  <r>
    <x v="0"/>
    <x v="5743"/>
    <n v="1683398178"/>
    <s v="43ff800a-0f4b-483a-950f-e4e1e7b4a93a"/>
  </r>
  <r>
    <x v="0"/>
    <x v="5744"/>
    <n v="1683447743"/>
    <s v="64715fc2-0c21-4f35-9286-7f93186c3703"/>
  </r>
  <r>
    <x v="0"/>
    <x v="5745"/>
    <n v="1683457776"/>
    <s v="09220602-d4bb-4483-9671-2929d18550e8"/>
  </r>
  <r>
    <x v="0"/>
    <x v="5746"/>
    <n v="1683458501"/>
    <s v="98b43f26-2018-44fa-a47e-45dc717e2a6d"/>
  </r>
  <r>
    <x v="0"/>
    <x v="5747"/>
    <n v="1683458872"/>
    <s v="ff4ec185-24e4-4330-b58d-ff87128d3a96"/>
  </r>
  <r>
    <x v="0"/>
    <x v="5748"/>
    <n v="1683460449"/>
    <s v="653c7c80-f1e7-47db-9afe-ad5307abacaa"/>
  </r>
  <r>
    <x v="0"/>
    <x v="5749"/>
    <n v="1683467307"/>
    <s v="af6829e6-4981-4db0-a3d9-263655761f30"/>
  </r>
  <r>
    <x v="0"/>
    <x v="5750"/>
    <n v="1683468460"/>
    <s v="fc92079e-8baf-4101-ad8b-785a3ef1fced"/>
  </r>
  <r>
    <x v="0"/>
    <x v="5751"/>
    <n v="1683468527"/>
    <s v="fc92079e-8baf-4101-ad8b-785a3ef1fced"/>
  </r>
  <r>
    <x v="0"/>
    <x v="5752"/>
    <n v="1683468559"/>
    <s v="fc92079e-8baf-4101-ad8b-785a3ef1fced"/>
  </r>
  <r>
    <x v="0"/>
    <x v="5753"/>
    <n v="1683468600"/>
    <s v="fc92079e-8baf-4101-ad8b-785a3ef1fced"/>
  </r>
  <r>
    <x v="0"/>
    <x v="5754"/>
    <n v="1683468622"/>
    <s v="fc92079e-8baf-4101-ad8b-785a3ef1fced"/>
  </r>
  <r>
    <x v="0"/>
    <x v="5755"/>
    <n v="1683468686"/>
    <s v="fc92079e-8baf-4101-ad8b-785a3ef1fced"/>
  </r>
  <r>
    <x v="0"/>
    <x v="5756"/>
    <n v="1683470648"/>
    <s v="7fd607b6-96cd-4cc0-b31a-8ff1f9970b89"/>
  </r>
  <r>
    <x v="0"/>
    <x v="5757"/>
    <n v="1683474229"/>
    <s v="33952512-cd90-4467-b369-eee5b9c6e757"/>
  </r>
  <r>
    <x v="0"/>
    <x v="5758"/>
    <n v="1683475815"/>
    <s v="a46fbcff-7020-40e0-a4a8-dd510efe23a8"/>
  </r>
  <r>
    <x v="0"/>
    <x v="5759"/>
    <n v="1683475860"/>
    <s v="a46fbcff-7020-40e0-a4a8-dd510efe23a8"/>
  </r>
  <r>
    <x v="0"/>
    <x v="5760"/>
    <n v="1683475909"/>
    <s v="a46fbcff-7020-40e0-a4a8-dd510efe23a8"/>
  </r>
  <r>
    <x v="0"/>
    <x v="5761"/>
    <n v="1683478104"/>
    <s v="0cd4a27c-7868-4c59-bed0-6e2caaa79fb0"/>
  </r>
  <r>
    <x v="0"/>
    <x v="5762"/>
    <n v="1683478877"/>
    <s v="8ee5d44a-683b-403d-b169-2f70643a837a"/>
  </r>
  <r>
    <x v="0"/>
    <x v="5763"/>
    <n v="1683480532"/>
    <s v="83272588-8e6e-4806-81d7-03ade0f83225"/>
  </r>
  <r>
    <x v="0"/>
    <x v="5764"/>
    <n v="1683481745"/>
    <s v="83272588-8e6e-4806-81d7-03ade0f83225"/>
  </r>
  <r>
    <x v="0"/>
    <x v="5765"/>
    <n v="1683484599"/>
    <s v="329e165d-0d92-4635-add7-7904082f3df5"/>
  </r>
  <r>
    <x v="0"/>
    <x v="5766"/>
    <n v="1683509239"/>
    <s v="ff4ec185-24e4-4330-b58d-ff87128d3a96"/>
  </r>
  <r>
    <x v="0"/>
    <x v="5767"/>
    <n v="1683511041"/>
    <s v="ff4ec185-24e4-4330-b58d-ff87128d3a96"/>
  </r>
  <r>
    <x v="0"/>
    <x v="5768"/>
    <n v="1683526262"/>
    <s v="9d77fa2e-3986-4e4a-94b0-ba3c8c6f4409"/>
  </r>
  <r>
    <x v="0"/>
    <x v="5769"/>
    <n v="1683530421"/>
    <s v="dd7976df-bfb9-42a1-8656-8d8b7f1fb200"/>
  </r>
  <r>
    <x v="0"/>
    <x v="5770"/>
    <n v="1683532294"/>
    <s v="653c7c80-f1e7-47db-9afe-ad5307abacaa"/>
  </r>
  <r>
    <x v="0"/>
    <x v="5771"/>
    <n v="1683533325"/>
    <s v="dd7976df-bfb9-42a1-8656-8d8b7f1fb200"/>
  </r>
  <r>
    <x v="0"/>
    <x v="5772"/>
    <n v="1683533690"/>
    <s v="983bd309-7ba1-4f57-a5fd-28c16bee4a83"/>
  </r>
  <r>
    <x v="0"/>
    <x v="5773"/>
    <n v="1683533743"/>
    <s v="800b982c-fe91-475c-8e61-2fdd630bc799"/>
  </r>
  <r>
    <x v="0"/>
    <x v="5774"/>
    <n v="1683533774"/>
    <s v="800b982c-fe91-475c-8e61-2fdd630bc799"/>
  </r>
  <r>
    <x v="0"/>
    <x v="5775"/>
    <n v="1683534131"/>
    <s v="2333105c-bc77-4e7a-8c30-697ccfd0da50"/>
  </r>
  <r>
    <x v="0"/>
    <x v="5776"/>
    <n v="1683535216"/>
    <s v="f3fa4fb4-33e1-4399-bf17-b62f5d26cee6"/>
  </r>
  <r>
    <x v="0"/>
    <x v="5777"/>
    <n v="1683535246"/>
    <s v="f3fa4fb4-33e1-4399-bf17-b62f5d26cee6"/>
  </r>
  <r>
    <x v="0"/>
    <x v="5778"/>
    <n v="1683535736"/>
    <s v="e3a4c95b-347c-4d19-be32-338950499bac"/>
  </r>
  <r>
    <x v="0"/>
    <x v="5779"/>
    <n v="1683536587"/>
    <s v="3d6404e5-8925-4a56-b90f-82cc96298e82"/>
  </r>
  <r>
    <x v="0"/>
    <x v="5780"/>
    <n v="1683536938"/>
    <s v="8af51dd2-9908-45b4-b2d2-c25d39d0be10"/>
  </r>
  <r>
    <x v="0"/>
    <x v="5781"/>
    <n v="1683538627"/>
    <s v="6a6db3c2-4be8-40c4-86bd-84f0bbac6be6"/>
  </r>
  <r>
    <x v="0"/>
    <x v="5782"/>
    <n v="1683540886"/>
    <s v="9d77fa2e-3986-4e4a-94b0-ba3c8c6f4409"/>
  </r>
  <r>
    <x v="0"/>
    <x v="5783"/>
    <n v="1683541641"/>
    <s v="8c30e34b-c3f9-4606-b4e2-d3e1788118f0"/>
  </r>
  <r>
    <x v="0"/>
    <x v="5784"/>
    <n v="1683541737"/>
    <s v="8c30e34b-c3f9-4606-b4e2-d3e1788118f0"/>
  </r>
  <r>
    <x v="0"/>
    <x v="5785"/>
    <n v="1683542133"/>
    <s v="6a6db3c2-4be8-40c4-86bd-84f0bbac6be6"/>
  </r>
  <r>
    <x v="0"/>
    <x v="5786"/>
    <n v="1683542570"/>
    <s v="c63360cc-2664-46c8-8dce-db00ad605bba"/>
  </r>
  <r>
    <x v="0"/>
    <x v="5787"/>
    <n v="1683543458"/>
    <s v="983bd309-7ba1-4f57-a5fd-28c16bee4a83"/>
  </r>
  <r>
    <x v="0"/>
    <x v="5788"/>
    <n v="1683543533"/>
    <s v="c63360cc-2664-46c8-8dce-db00ad605bba"/>
  </r>
  <r>
    <x v="0"/>
    <x v="5789"/>
    <n v="1683543741"/>
    <s v="bfbcfad0-b3ce-43f8-933b-03a99fcbc58e"/>
  </r>
  <r>
    <x v="0"/>
    <x v="5790"/>
    <n v="1683544117"/>
    <s v="db991052-6f3a-4608-a165-607f17974482"/>
  </r>
  <r>
    <x v="0"/>
    <x v="5791"/>
    <n v="1683544564"/>
    <s v="7d423cce-ba66-439e-a671-e21810fb6f69"/>
  </r>
  <r>
    <x v="0"/>
    <x v="5792"/>
    <n v="1683544924"/>
    <s v="c50d6b2f-26ba-4890-b87d-1018d855962a"/>
  </r>
  <r>
    <x v="0"/>
    <x v="5793"/>
    <n v="1683545746"/>
    <s v="dd7976df-bfb9-42a1-8656-8d8b7f1fb200"/>
  </r>
  <r>
    <x v="0"/>
    <x v="5794"/>
    <n v="1683546034"/>
    <s v="c63360cc-2664-46c8-8dce-db00ad605bba"/>
  </r>
  <r>
    <x v="0"/>
    <x v="5795"/>
    <n v="1683546501"/>
    <s v="c50d6b2f-26ba-4890-b87d-1018d855962a"/>
  </r>
  <r>
    <x v="0"/>
    <x v="5796"/>
    <n v="1683546989"/>
    <s v="fc92079e-8baf-4101-ad8b-785a3ef1fced"/>
  </r>
  <r>
    <x v="0"/>
    <x v="5797"/>
    <n v="1683549583"/>
    <s v="dd7976df-bfb9-42a1-8656-8d8b7f1fb200"/>
  </r>
  <r>
    <x v="0"/>
    <x v="5798"/>
    <n v="1683550368"/>
    <s v="67e1efdc-7798-4d28-9ad5-50bbe57f21a5"/>
  </r>
  <r>
    <x v="0"/>
    <x v="5799"/>
    <n v="1683550638"/>
    <s v="fc92079e-8baf-4101-ad8b-785a3ef1fced"/>
  </r>
  <r>
    <x v="0"/>
    <x v="5800"/>
    <n v="1683552487"/>
    <s v="7120c3d9-689f-4709-b317-2146ce481e37"/>
  </r>
  <r>
    <x v="0"/>
    <x v="5801"/>
    <n v="1683553015"/>
    <s v="ea6dbff7-a890-4549-b87b-0f49bdcf2627"/>
  </r>
  <r>
    <x v="0"/>
    <x v="5802"/>
    <n v="1683553157"/>
    <s v="dd7976df-bfb9-42a1-8656-8d8b7f1fb200"/>
  </r>
  <r>
    <x v="0"/>
    <x v="5803"/>
    <n v="1683553624"/>
    <s v="67e1efdc-7798-4d28-9ad5-50bbe57f21a5"/>
  </r>
  <r>
    <x v="0"/>
    <x v="5804"/>
    <n v="1683553772"/>
    <s v="1a0c75a4-ff08-4cf1-80a1-13e49d0fcde6"/>
  </r>
  <r>
    <x v="0"/>
    <x v="5805"/>
    <n v="1683554086"/>
    <s v="983bd309-7ba1-4f57-a5fd-28c16bee4a83"/>
  </r>
  <r>
    <x v="0"/>
    <x v="5806"/>
    <n v="1683554488"/>
    <s v="fc92079e-8baf-4101-ad8b-785a3ef1fced"/>
  </r>
  <r>
    <x v="0"/>
    <x v="5807"/>
    <n v="1683554865"/>
    <s v="9d77fa2e-3986-4e4a-94b0-ba3c8c6f4409"/>
  </r>
  <r>
    <x v="0"/>
    <x v="5808"/>
    <n v="1683556071"/>
    <s v="8c30e34b-c3f9-4606-b4e2-d3e1788118f0"/>
  </r>
  <r>
    <x v="0"/>
    <x v="5809"/>
    <n v="1683556961"/>
    <s v="8c30e34b-c3f9-4606-b4e2-d3e1788118f0"/>
  </r>
  <r>
    <x v="0"/>
    <x v="5810"/>
    <n v="1683559707"/>
    <s v="e3a4c95b-347c-4d19-be32-338950499bac"/>
  </r>
  <r>
    <x v="0"/>
    <x v="5811"/>
    <n v="1683561949"/>
    <s v="7120c3d9-689f-4709-b317-2146ce481e37"/>
  </r>
  <r>
    <x v="0"/>
    <x v="5812"/>
    <n v="1683563208"/>
    <s v="c411da9f-bfaf-4b10-8e07-62ad1ef192b8"/>
  </r>
  <r>
    <x v="0"/>
    <x v="5813"/>
    <n v="1683563367"/>
    <s v="c411da9f-bfaf-4b10-8e07-62ad1ef192b8"/>
  </r>
  <r>
    <x v="0"/>
    <x v="5814"/>
    <n v="1683565221"/>
    <s v="3d6404e5-8925-4a56-b90f-82cc96298e82"/>
  </r>
  <r>
    <x v="0"/>
    <x v="5815"/>
    <n v="1683565636"/>
    <s v="983bd309-7ba1-4f57-a5fd-28c16bee4a83"/>
  </r>
  <r>
    <x v="0"/>
    <x v="5816"/>
    <n v="1683566152"/>
    <s v="3d6404e5-8925-4a56-b90f-82cc96298e82"/>
  </r>
  <r>
    <x v="0"/>
    <x v="5817"/>
    <n v="1683566473"/>
    <s v="653c7c80-f1e7-47db-9afe-ad5307abacaa"/>
  </r>
  <r>
    <x v="0"/>
    <x v="5818"/>
    <n v="1683567507"/>
    <s v="3d6404e5-8925-4a56-b90f-82cc96298e82"/>
  </r>
  <r>
    <x v="0"/>
    <x v="5819"/>
    <n v="1683571664"/>
    <s v="8c30e34b-c3f9-4606-b4e2-d3e1788118f0"/>
  </r>
  <r>
    <x v="0"/>
    <x v="5820"/>
    <n v="1683572947"/>
    <s v="7a5f364b-89ab-431b-a56b-76da5eae59b3"/>
  </r>
  <r>
    <x v="0"/>
    <x v="5821"/>
    <n v="1683588461"/>
    <s v="64715fc2-0c21-4f35-9286-7f93186c3703"/>
  </r>
  <r>
    <x v="0"/>
    <x v="5822"/>
    <n v="1683588958"/>
    <s v="64715fc2-0c21-4f35-9286-7f93186c3703"/>
  </r>
  <r>
    <x v="0"/>
    <x v="5823"/>
    <n v="1683596077"/>
    <s v="b214f44e-6781-49e2-b0f9-6a1bd19663d6"/>
  </r>
  <r>
    <x v="0"/>
    <x v="5824"/>
    <n v="1683612189"/>
    <s v="bbe2c12e-9267-4d9e-8b56-49929045a416"/>
  </r>
  <r>
    <x v="0"/>
    <x v="5825"/>
    <n v="1683614119"/>
    <s v="9d77fa2e-3986-4e4a-94b0-ba3c8c6f4409"/>
  </r>
  <r>
    <x v="0"/>
    <x v="5826"/>
    <n v="1683616315"/>
    <s v="8b522082-9a35-4fb8-925a-8f0ddc0fa6f9"/>
  </r>
  <r>
    <x v="0"/>
    <x v="5827"/>
    <n v="1683617221"/>
    <s v="8b522082-9a35-4fb8-925a-8f0ddc0fa6f9"/>
  </r>
  <r>
    <x v="0"/>
    <x v="5828"/>
    <n v="1683617398"/>
    <s v="abd9766d-0aae-476f-a926-5cb51b95a6d6"/>
  </r>
  <r>
    <x v="0"/>
    <x v="5829"/>
    <n v="1683618134"/>
    <s v="2e10ecef-94d4-46ae-b524-fefd906ae98c"/>
  </r>
  <r>
    <x v="0"/>
    <x v="5830"/>
    <n v="1683619340"/>
    <s v="9d77fa2e-3986-4e4a-94b0-ba3c8c6f4409"/>
  </r>
  <r>
    <x v="0"/>
    <x v="5831"/>
    <n v="1683619553"/>
    <s v="dd7976df-bfb9-42a1-8656-8d8b7f1fb200"/>
  </r>
  <r>
    <x v="0"/>
    <x v="5832"/>
    <n v="1683620389"/>
    <s v="6a6db3c2-4be8-40c4-86bd-84f0bbac6be6"/>
  </r>
  <r>
    <x v="0"/>
    <x v="5833"/>
    <n v="1683621747"/>
    <s v="2a0fe080-9d79-4150-8cc6-f7c8d1b5ab44"/>
  </r>
  <r>
    <x v="0"/>
    <x v="5834"/>
    <n v="1683622624"/>
    <s v="67e1efdc-7798-4d28-9ad5-50bbe57f21a5"/>
  </r>
  <r>
    <x v="0"/>
    <x v="5835"/>
    <n v="1683622927"/>
    <s v="d5a77d5c-06e8-43ff-b0bc-ec0b23953700"/>
  </r>
  <r>
    <x v="0"/>
    <x v="5836"/>
    <n v="1683623865"/>
    <s v="dd7976df-bfb9-42a1-8656-8d8b7f1fb200"/>
  </r>
  <r>
    <x v="0"/>
    <x v="5837"/>
    <n v="1683625785"/>
    <s v="1c8444ad-9000-4266-a148-672aab18c7e2"/>
  </r>
  <r>
    <x v="0"/>
    <x v="5838"/>
    <n v="1683626181"/>
    <s v="67e1efdc-7798-4d28-9ad5-50bbe57f21a5"/>
  </r>
  <r>
    <x v="0"/>
    <x v="5839"/>
    <n v="1683626521"/>
    <s v="7d423cce-ba66-439e-a671-e21810fb6f69"/>
  </r>
  <r>
    <x v="0"/>
    <x v="5840"/>
    <n v="1683626570"/>
    <s v="d5a77d5c-06e8-43ff-b0bc-ec0b23953700"/>
  </r>
  <r>
    <x v="0"/>
    <x v="5841"/>
    <n v="1683627484"/>
    <s v="c411da9f-bfaf-4b10-8e07-62ad1ef192b8"/>
  </r>
  <r>
    <x v="0"/>
    <x v="5842"/>
    <n v="1683627985"/>
    <s v="5c4ee60e-4c9b-48d0-9cc0-e3f6efcb9777"/>
  </r>
  <r>
    <x v="0"/>
    <x v="5843"/>
    <n v="1683628745"/>
    <s v="ee8a4498-a1bf-4709-9e39-aca3ff138cd6"/>
  </r>
  <r>
    <x v="0"/>
    <x v="5844"/>
    <n v="1683628870"/>
    <s v="6a6db3c2-4be8-40c4-86bd-84f0bbac6be6"/>
  </r>
  <r>
    <x v="0"/>
    <x v="5845"/>
    <n v="1683629311"/>
    <s v="67e1efdc-7798-4d28-9ad5-50bbe57f21a5"/>
  </r>
  <r>
    <x v="0"/>
    <x v="5846"/>
    <n v="1683629416"/>
    <s v="6a6db3c2-4be8-40c4-86bd-84f0bbac6be6"/>
  </r>
  <r>
    <x v="0"/>
    <x v="5847"/>
    <n v="1683629760"/>
    <s v="1cee26cd-8ecd-4439-8502-18c72b365a66"/>
  </r>
  <r>
    <x v="0"/>
    <x v="5848"/>
    <n v="1683629761"/>
    <s v="c50d6b2f-26ba-4890-b87d-1018d855962a"/>
  </r>
  <r>
    <x v="0"/>
    <x v="5849"/>
    <n v="1683629814"/>
    <s v="1cee26cd-8ecd-4439-8502-18c72b365a66"/>
  </r>
  <r>
    <x v="0"/>
    <x v="5850"/>
    <n v="1683629860"/>
    <s v="1cee26cd-8ecd-4439-8502-18c72b365a66"/>
  </r>
  <r>
    <x v="0"/>
    <x v="5851"/>
    <n v="1683630077"/>
    <s v="639ec7e5-2733-4cf2-bac7-5ff887066df1"/>
  </r>
  <r>
    <x v="0"/>
    <x v="5852"/>
    <n v="1683630387"/>
    <s v="983bd309-7ba1-4f57-a5fd-28c16bee4a83"/>
  </r>
  <r>
    <x v="0"/>
    <x v="5853"/>
    <n v="1683630474"/>
    <s v="9d77fa2e-3986-4e4a-94b0-ba3c8c6f4409"/>
  </r>
  <r>
    <x v="0"/>
    <x v="5854"/>
    <n v="1683631470"/>
    <s v="468663f6-e574-407c-9069-b3cf771555cd"/>
  </r>
  <r>
    <x v="0"/>
    <x v="5855"/>
    <n v="1683631966"/>
    <s v="7120c3d9-689f-4709-b317-2146ce481e37"/>
  </r>
  <r>
    <x v="0"/>
    <x v="5856"/>
    <n v="1683632007"/>
    <s v="7120c3d9-689f-4709-b317-2146ce481e37"/>
  </r>
  <r>
    <x v="0"/>
    <x v="5857"/>
    <n v="1683632039"/>
    <s v="dd7976df-bfb9-42a1-8656-8d8b7f1fb200"/>
  </r>
  <r>
    <x v="0"/>
    <x v="5858"/>
    <n v="1683632042"/>
    <s v="7120c3d9-689f-4709-b317-2146ce481e37"/>
  </r>
  <r>
    <x v="0"/>
    <x v="5859"/>
    <n v="1683632610"/>
    <s v="1c8444ad-9000-4266-a148-672aab18c7e2"/>
  </r>
  <r>
    <x v="0"/>
    <x v="5860"/>
    <n v="1683632855"/>
    <s v="1c8444ad-9000-4266-a148-672aab18c7e2"/>
  </r>
  <r>
    <x v="0"/>
    <x v="5861"/>
    <n v="1683633662"/>
    <s v="983bd309-7ba1-4f57-a5fd-28c16bee4a83"/>
  </r>
  <r>
    <x v="0"/>
    <x v="5862"/>
    <n v="1683633729"/>
    <s v="ea6dbff7-a890-4549-b87b-0f49bdcf2627"/>
  </r>
  <r>
    <x v="0"/>
    <x v="5863"/>
    <n v="1683633783"/>
    <s v="abd9766d-0aae-476f-a926-5cb51b95a6d6"/>
  </r>
  <r>
    <x v="0"/>
    <x v="5864"/>
    <n v="1683634707"/>
    <s v="2f9c7435-558c-4142-b5b1-1744359685c9"/>
  </r>
  <r>
    <x v="0"/>
    <x v="5865"/>
    <n v="1683634873"/>
    <s v="dd7976df-bfb9-42a1-8656-8d8b7f1fb200"/>
  </r>
  <r>
    <x v="0"/>
    <x v="5866"/>
    <n v="1683636668"/>
    <s v="67e1efdc-7798-4d28-9ad5-50bbe57f21a5"/>
  </r>
  <r>
    <x v="0"/>
    <x v="5867"/>
    <n v="1683636831"/>
    <s v="800b982c-fe91-475c-8e61-2fdd630bc799"/>
  </r>
  <r>
    <x v="0"/>
    <x v="5868"/>
    <n v="1683637017"/>
    <s v="3d6404e5-8925-4a56-b90f-82cc96298e82"/>
  </r>
  <r>
    <x v="0"/>
    <x v="5869"/>
    <n v="1683637070"/>
    <s v="983bd309-7ba1-4f57-a5fd-28c16bee4a83"/>
  </r>
  <r>
    <x v="0"/>
    <x v="5870"/>
    <n v="1683637617"/>
    <s v="c63360cc-2664-46c8-8dce-db00ad605bba"/>
  </r>
  <r>
    <x v="0"/>
    <x v="5871"/>
    <n v="1683637887"/>
    <s v="7120c3d9-689f-4709-b317-2146ce481e37"/>
  </r>
  <r>
    <x v="0"/>
    <x v="5872"/>
    <n v="1683638277"/>
    <s v="39a39430-3d9d-444a-8077-74f84344fcc4"/>
  </r>
  <r>
    <x v="0"/>
    <x v="5873"/>
    <n v="1683638385"/>
    <s v="39a39430-3d9d-444a-8077-74f84344fcc4"/>
  </r>
  <r>
    <x v="0"/>
    <x v="5874"/>
    <n v="1683638623"/>
    <s v="c63360cc-2664-46c8-8dce-db00ad605bba"/>
  </r>
  <r>
    <x v="0"/>
    <x v="5875"/>
    <n v="1683639172"/>
    <s v="dd7976df-bfb9-42a1-8656-8d8b7f1fb200"/>
  </r>
  <r>
    <x v="0"/>
    <x v="5876"/>
    <n v="1683640143"/>
    <s v="9d77fa2e-3986-4e4a-94b0-ba3c8c6f4409"/>
  </r>
  <r>
    <x v="0"/>
    <x v="5877"/>
    <n v="1683640211"/>
    <s v="c75f8765-4b0d-47c9-a4a0-b59e48302b4d"/>
  </r>
  <r>
    <x v="0"/>
    <x v="5878"/>
    <n v="1683640410"/>
    <s v="c75f8765-4b0d-47c9-a4a0-b59e48302b4d"/>
  </r>
  <r>
    <x v="0"/>
    <x v="5879"/>
    <n v="1683640534"/>
    <s v="c75f8765-4b0d-47c9-a4a0-b59e48302b4d"/>
  </r>
  <r>
    <x v="0"/>
    <x v="5880"/>
    <n v="1683640685"/>
    <s v="a77fb52f-4257-496f-af7d-745a7cc9cd4c"/>
  </r>
  <r>
    <x v="0"/>
    <x v="5881"/>
    <n v="1683641218"/>
    <s v="e414b37e-14e3-4f41-9b91-0f021154ca89"/>
  </r>
  <r>
    <x v="0"/>
    <x v="5882"/>
    <n v="1683641893"/>
    <s v="645464b0-3911-4853-96ea-4aa34bf40b34"/>
  </r>
  <r>
    <x v="0"/>
    <x v="5883"/>
    <n v="1683641923"/>
    <s v="9a315e2a-259e-480a-b02a-eb491ccb7828"/>
  </r>
  <r>
    <x v="0"/>
    <x v="5884"/>
    <n v="1683642032"/>
    <s v="9a315e2a-259e-480a-b02a-eb491ccb7828"/>
  </r>
  <r>
    <x v="0"/>
    <x v="5885"/>
    <n v="1683642189"/>
    <s v="1c8444ad-9000-4266-a148-672aab18c7e2"/>
  </r>
  <r>
    <x v="0"/>
    <x v="5886"/>
    <n v="1683643894"/>
    <s v="653c7c80-f1e7-47db-9afe-ad5307abacaa"/>
  </r>
  <r>
    <x v="0"/>
    <x v="5887"/>
    <n v="1683644012"/>
    <s v="75df0ba4-54ca-4296-958c-ab87e6cacfad"/>
  </r>
  <r>
    <x v="0"/>
    <x v="5888"/>
    <n v="1683644029"/>
    <s v="9d77fa2e-3986-4e4a-94b0-ba3c8c6f4409"/>
  </r>
  <r>
    <x v="0"/>
    <x v="5889"/>
    <n v="1683646508"/>
    <s v="3d6404e5-8925-4a56-b90f-82cc96298e82"/>
  </r>
  <r>
    <x v="0"/>
    <x v="5890"/>
    <n v="1683646823"/>
    <s v="f7581972-2a0a-47c3-9059-83e55dd47a28"/>
  </r>
  <r>
    <x v="0"/>
    <x v="5891"/>
    <n v="1683647222"/>
    <s v="464ee090-deb9-472a-b401-e7935f4cc551"/>
  </r>
  <r>
    <x v="0"/>
    <x v="5892"/>
    <n v="1683649061"/>
    <s v="aabf6ec7-ff83-4011-88d4-8fb80b179b0f"/>
  </r>
  <r>
    <x v="0"/>
    <x v="5893"/>
    <n v="1683650405"/>
    <s v="e3a4c95b-347c-4d19-be32-338950499bac"/>
  </r>
  <r>
    <x v="0"/>
    <x v="5894"/>
    <n v="1683651877"/>
    <s v="7120c3d9-689f-4709-b317-2146ce481e37"/>
  </r>
  <r>
    <x v="0"/>
    <x v="5895"/>
    <n v="1683653128"/>
    <s v="f3fa4fb4-33e1-4399-bf17-b62f5d26cee6"/>
  </r>
  <r>
    <x v="0"/>
    <x v="5896"/>
    <n v="1683653182"/>
    <s v="f3fa4fb4-33e1-4399-bf17-b62f5d26cee6"/>
  </r>
  <r>
    <x v="0"/>
    <x v="5897"/>
    <n v="1683653207"/>
    <s v="f3fa4fb4-33e1-4399-bf17-b62f5d26cee6"/>
  </r>
  <r>
    <x v="0"/>
    <x v="5898"/>
    <n v="1683653313"/>
    <s v="f3fa4fb4-33e1-4399-bf17-b62f5d26cee6"/>
  </r>
  <r>
    <x v="0"/>
    <x v="5899"/>
    <n v="1683654185"/>
    <s v="68249df6-7c82-4d64-b206-9f325961d182"/>
  </r>
  <r>
    <x v="0"/>
    <x v="5900"/>
    <n v="1683660027"/>
    <s v="39a39430-3d9d-444a-8077-74f84344fcc4"/>
  </r>
  <r>
    <x v="0"/>
    <x v="5901"/>
    <n v="1683668088"/>
    <s v="bcfd70a9-6409-4aa8-8e0e-a44d2f195f42"/>
  </r>
  <r>
    <x v="0"/>
    <x v="5902"/>
    <n v="1683690238"/>
    <s v="98870a9d-d281-4075-8a3e-32961b941c96"/>
  </r>
  <r>
    <x v="0"/>
    <x v="5903"/>
    <n v="1683695146"/>
    <s v="98870a9d-d281-4075-8a3e-32961b941c96"/>
  </r>
  <r>
    <x v="0"/>
    <x v="5904"/>
    <n v="1683698605"/>
    <s v="dd7976df-bfb9-42a1-8656-8d8b7f1fb200"/>
  </r>
  <r>
    <x v="0"/>
    <x v="5905"/>
    <n v="1683698871"/>
    <s v="9d77fa2e-3986-4e4a-94b0-ba3c8c6f4409"/>
  </r>
  <r>
    <x v="0"/>
    <x v="5906"/>
    <n v="1683701676"/>
    <s v="2e10ecef-94d4-46ae-b524-fefd906ae98c"/>
  </r>
  <r>
    <x v="0"/>
    <x v="5907"/>
    <n v="1683702793"/>
    <s v="387b87d0-8348-4f0d-8844-972b5bedbf3b"/>
  </r>
  <r>
    <x v="0"/>
    <x v="5908"/>
    <n v="1683703146"/>
    <s v="dd7976df-bfb9-42a1-8656-8d8b7f1fb200"/>
  </r>
  <r>
    <x v="0"/>
    <x v="5909"/>
    <n v="1683703795"/>
    <s v="9d77fa2e-3986-4e4a-94b0-ba3c8c6f4409"/>
  </r>
  <r>
    <x v="0"/>
    <x v="5910"/>
    <n v="1683703944"/>
    <s v="ff4ec185-24e4-4330-b58d-ff87128d3a96"/>
  </r>
  <r>
    <x v="0"/>
    <x v="5911"/>
    <n v="1683706556"/>
    <s v="dd7976df-bfb9-42a1-8656-8d8b7f1fb200"/>
  </r>
  <r>
    <x v="0"/>
    <x v="5912"/>
    <n v="1683707077"/>
    <s v="c63360cc-2664-46c8-8dce-db00ad605bba"/>
  </r>
  <r>
    <x v="0"/>
    <x v="5913"/>
    <n v="1683708698"/>
    <s v="68131b4c-5842-4af5-9c25-ab2b59941143"/>
  </r>
  <r>
    <x v="0"/>
    <x v="5914"/>
    <n v="1683709256"/>
    <s v="3d6404e5-8925-4a56-b90f-82cc96298e82"/>
  </r>
  <r>
    <x v="0"/>
    <x v="5915"/>
    <n v="1683709411"/>
    <s v="98b43f26-2018-44fa-a47e-45dc717e2a6d"/>
  </r>
  <r>
    <x v="0"/>
    <x v="5916"/>
    <n v="1683710471"/>
    <s v="dd7976df-bfb9-42a1-8656-8d8b7f1fb200"/>
  </r>
  <r>
    <x v="0"/>
    <x v="5917"/>
    <n v="1683711247"/>
    <s v="c411da9f-bfaf-4b10-8e07-62ad1ef192b8"/>
  </r>
  <r>
    <x v="0"/>
    <x v="5918"/>
    <n v="1683711358"/>
    <s v="786f2865-3217-4a5d-95ae-6c7f59c2fbe2"/>
  </r>
  <r>
    <x v="0"/>
    <x v="5919"/>
    <n v="1683711380"/>
    <s v="c411da9f-bfaf-4b10-8e07-62ad1ef192b8"/>
  </r>
  <r>
    <x v="0"/>
    <x v="5920"/>
    <n v="1683711606"/>
    <s v="653c7c80-f1e7-47db-9afe-ad5307abacaa"/>
  </r>
  <r>
    <x v="0"/>
    <x v="5921"/>
    <n v="1683712674"/>
    <s v="68131b4c-5842-4af5-9c25-ab2b59941143"/>
  </r>
  <r>
    <x v="0"/>
    <x v="5922"/>
    <n v="1683712908"/>
    <s v="3d6404e5-8925-4a56-b90f-82cc96298e82"/>
  </r>
  <r>
    <x v="0"/>
    <x v="5923"/>
    <n v="1683713260"/>
    <s v="db991052-6f3a-4608-a165-607f17974482"/>
  </r>
  <r>
    <x v="0"/>
    <x v="5924"/>
    <n v="1683713855"/>
    <s v="68131b4c-5842-4af5-9c25-ab2b59941143"/>
  </r>
  <r>
    <x v="0"/>
    <x v="5925"/>
    <n v="1683714450"/>
    <s v="8c30e34b-c3f9-4606-b4e2-d3e1788118f0"/>
  </r>
  <r>
    <x v="0"/>
    <x v="5926"/>
    <n v="1683714916"/>
    <s v="7d423cce-ba66-439e-a671-e21810fb6f69"/>
  </r>
  <r>
    <x v="0"/>
    <x v="5927"/>
    <n v="1683715216"/>
    <s v="c63360cc-2664-46c8-8dce-db00ad605bba"/>
  </r>
  <r>
    <x v="0"/>
    <x v="5928"/>
    <n v="1683715420"/>
    <s v="8c30e34b-c3f9-4606-b4e2-d3e1788118f0"/>
  </r>
  <r>
    <x v="0"/>
    <x v="5929"/>
    <n v="1683715761"/>
    <s v="1cee26cd-8ecd-4439-8502-18c72b365a66"/>
  </r>
  <r>
    <x v="0"/>
    <x v="5930"/>
    <n v="1683716043"/>
    <s v="06d423bb-179a-49b3-bd1c-6943d4afd899"/>
  </r>
  <r>
    <x v="0"/>
    <x v="5931"/>
    <n v="1683716444"/>
    <s v="0cdb2569-0edb-4d3d-abad-f29a2f668ddd"/>
  </r>
  <r>
    <x v="0"/>
    <x v="5932"/>
    <n v="1683716470"/>
    <s v="2f9c7435-558c-4142-b5b1-1744359685c9"/>
  </r>
  <r>
    <x v="0"/>
    <x v="5933"/>
    <n v="1683717128"/>
    <s v="39a39430-3d9d-444a-8077-74f84344fcc4"/>
  </r>
  <r>
    <x v="0"/>
    <x v="5934"/>
    <n v="1683718036"/>
    <s v="fc92079e-8baf-4101-ad8b-785a3ef1fced"/>
  </r>
  <r>
    <x v="0"/>
    <x v="5935"/>
    <n v="1683718070"/>
    <s v="7120c3d9-689f-4709-b317-2146ce481e37"/>
  </r>
  <r>
    <x v="0"/>
    <x v="5936"/>
    <n v="1683718148"/>
    <s v="fc92079e-8baf-4101-ad8b-785a3ef1fced"/>
  </r>
  <r>
    <x v="0"/>
    <x v="5937"/>
    <n v="1683718182"/>
    <s v="fc92079e-8baf-4101-ad8b-785a3ef1fced"/>
  </r>
  <r>
    <x v="0"/>
    <x v="5938"/>
    <n v="1683718753"/>
    <s v="dd7976df-bfb9-42a1-8656-8d8b7f1fb200"/>
  </r>
  <r>
    <x v="0"/>
    <x v="5939"/>
    <n v="1683719062"/>
    <s v="cb8aac69-f28a-46b1-89f6-27877bc43d35"/>
  </r>
  <r>
    <x v="0"/>
    <x v="5940"/>
    <n v="1683719261"/>
    <s v="8ee5d44a-683b-403d-b169-2f70643a837a"/>
  </r>
  <r>
    <x v="0"/>
    <x v="5941"/>
    <n v="1683719579"/>
    <s v="67e1efdc-7798-4d28-9ad5-50bbe57f21a5"/>
  </r>
  <r>
    <x v="0"/>
    <x v="5942"/>
    <n v="1683719670"/>
    <s v="edafaca8-6887-43ff-93ce-fd2ae864d54a"/>
  </r>
  <r>
    <x v="0"/>
    <x v="5943"/>
    <n v="1683719839"/>
    <s v="a77fb52f-4257-496f-af7d-745a7cc9cd4c"/>
  </r>
  <r>
    <x v="0"/>
    <x v="5944"/>
    <n v="1683720146"/>
    <s v="68131b4c-5842-4af5-9c25-ab2b59941143"/>
  </r>
  <r>
    <x v="0"/>
    <x v="5945"/>
    <n v="1683720314"/>
    <s v="983bd309-7ba1-4f57-a5fd-28c16bee4a83"/>
  </r>
  <r>
    <x v="0"/>
    <x v="5946"/>
    <n v="1683720327"/>
    <s v="6a6db3c2-4be8-40c4-86bd-84f0bbac6be6"/>
  </r>
  <r>
    <x v="0"/>
    <x v="5947"/>
    <n v="1683721216"/>
    <s v="7120c3d9-689f-4709-b317-2146ce481e37"/>
  </r>
  <r>
    <x v="0"/>
    <x v="5948"/>
    <n v="1683721970"/>
    <s v="dd7976df-bfb9-42a1-8656-8d8b7f1fb200"/>
  </r>
  <r>
    <x v="0"/>
    <x v="5949"/>
    <n v="1683722180"/>
    <s v="8ee5d44a-683b-403d-b169-2f70643a837a"/>
  </r>
  <r>
    <x v="0"/>
    <x v="5950"/>
    <n v="1683723310"/>
    <s v="395ffce2-89f4-40ad-a17c-eaf975694ea5"/>
  </r>
  <r>
    <x v="0"/>
    <x v="5951"/>
    <n v="1683723379"/>
    <s v="395ffce2-89f4-40ad-a17c-eaf975694ea5"/>
  </r>
  <r>
    <x v="0"/>
    <x v="5952"/>
    <n v="1683723633"/>
    <s v="1c8444ad-9000-4266-a148-672aab18c7e2"/>
  </r>
  <r>
    <x v="0"/>
    <x v="5953"/>
    <n v="1683723797"/>
    <s v="2e10ecef-94d4-46ae-b524-fefd906ae98c"/>
  </r>
  <r>
    <x v="0"/>
    <x v="5954"/>
    <n v="1683723987"/>
    <s v="fc92079e-8baf-4101-ad8b-785a3ef1fced"/>
  </r>
  <r>
    <x v="0"/>
    <x v="5955"/>
    <n v="1683724501"/>
    <s v="8ee5d44a-683b-403d-b169-2f70643a837a"/>
  </r>
  <r>
    <x v="0"/>
    <x v="5956"/>
    <n v="1683725691"/>
    <s v="68131b4c-5842-4af5-9c25-ab2b59941143"/>
  </r>
  <r>
    <x v="0"/>
    <x v="5957"/>
    <n v="1683726432"/>
    <s v="1c8444ad-9000-4266-a148-672aab18c7e2"/>
  </r>
  <r>
    <x v="0"/>
    <x v="5958"/>
    <n v="1683726552"/>
    <s v="2f9c7435-558c-4142-b5b1-1744359685c9"/>
  </r>
  <r>
    <x v="0"/>
    <x v="5959"/>
    <n v="1683727100"/>
    <s v="0362ba69-125a-42fc-aec9-85062c819c6d"/>
  </r>
  <r>
    <x v="0"/>
    <x v="5960"/>
    <n v="1683727132"/>
    <s v="e3a4c95b-347c-4d19-be32-338950499bac"/>
  </r>
  <r>
    <x v="0"/>
    <x v="5961"/>
    <n v="1683728321"/>
    <s v="fc92079e-8baf-4101-ad8b-785a3ef1fced"/>
  </r>
  <r>
    <x v="0"/>
    <x v="5962"/>
    <n v="1683730114"/>
    <s v="aa46fd0d-eae9-438f-9107-41c64f925fc7"/>
  </r>
  <r>
    <x v="0"/>
    <x v="5963"/>
    <n v="1683730688"/>
    <s v="a77fb52f-4257-496f-af7d-745a7cc9cd4c"/>
  </r>
  <r>
    <x v="0"/>
    <x v="5964"/>
    <n v="1683730746"/>
    <s v="2ef529c3-386e-40ff-b192-c7a4d2844c9b"/>
  </r>
  <r>
    <x v="0"/>
    <x v="5965"/>
    <n v="1683730781"/>
    <s v="786f2865-3217-4a5d-95ae-6c7f59c2fbe2"/>
  </r>
  <r>
    <x v="0"/>
    <x v="5966"/>
    <n v="1683730915"/>
    <s v="ee7f9672-a500-4d8f-a3ee-e9d919445418"/>
  </r>
  <r>
    <x v="0"/>
    <x v="5967"/>
    <n v="1683731279"/>
    <s v="983bd309-7ba1-4f57-a5fd-28c16bee4a83"/>
  </r>
  <r>
    <x v="0"/>
    <x v="5968"/>
    <n v="1683731887"/>
    <s v="2f9c7435-558c-4142-b5b1-1744359685c9"/>
  </r>
  <r>
    <x v="0"/>
    <x v="5969"/>
    <n v="1683733744"/>
    <s v="c2ee5876-c309-468a-88c4-96bf1e03294f"/>
  </r>
  <r>
    <x v="0"/>
    <x v="5970"/>
    <n v="1683735368"/>
    <s v="aa46fd0d-eae9-438f-9107-41c64f925fc7"/>
  </r>
  <r>
    <x v="0"/>
    <x v="5971"/>
    <n v="1683735690"/>
    <s v="786f2865-3217-4a5d-95ae-6c7f59c2fbe2"/>
  </r>
  <r>
    <x v="0"/>
    <x v="5972"/>
    <n v="1683736487"/>
    <s v="83272588-8e6e-4806-81d7-03ade0f83225"/>
  </r>
  <r>
    <x v="0"/>
    <x v="5973"/>
    <n v="1683736578"/>
    <s v="83272588-8e6e-4806-81d7-03ade0f83225"/>
  </r>
  <r>
    <x v="0"/>
    <x v="5974"/>
    <n v="1683736679"/>
    <s v="aa46fd0d-eae9-438f-9107-41c64f925fc7"/>
  </r>
  <r>
    <x v="0"/>
    <x v="5975"/>
    <n v="1683736797"/>
    <s v="6a7c37ab-6a3c-4b6b-84ab-585f47133396"/>
  </r>
  <r>
    <x v="0"/>
    <x v="5976"/>
    <n v="1683737162"/>
    <s v="aa46fd0d-eae9-438f-9107-41c64f925fc7"/>
  </r>
  <r>
    <x v="0"/>
    <x v="5977"/>
    <n v="1683737798"/>
    <s v="68249df6-7c82-4d64-b206-9f325961d182"/>
  </r>
  <r>
    <x v="0"/>
    <x v="5978"/>
    <n v="1683738200"/>
    <s v="3d6404e5-8925-4a56-b90f-82cc96298e82"/>
  </r>
  <r>
    <x v="0"/>
    <x v="5979"/>
    <n v="1683738420"/>
    <s v="983bd309-7ba1-4f57-a5fd-28c16bee4a83"/>
  </r>
  <r>
    <x v="0"/>
    <x v="5980"/>
    <n v="1683740812"/>
    <s v="e3a4c95b-347c-4d19-be32-338950499bac"/>
  </r>
  <r>
    <x v="0"/>
    <x v="5981"/>
    <n v="1683743382"/>
    <s v="6a7c37ab-6a3c-4b6b-84ab-585f47133396"/>
  </r>
  <r>
    <x v="0"/>
    <x v="5982"/>
    <n v="1683748768"/>
    <s v="39a39430-3d9d-444a-8077-74f84344fcc4"/>
  </r>
  <r>
    <x v="0"/>
    <x v="5983"/>
    <n v="1683748799"/>
    <s v="39a39430-3d9d-444a-8077-74f84344fcc4"/>
  </r>
  <r>
    <x v="0"/>
    <x v="5984"/>
    <n v="1683752620"/>
    <s v="d73f56d9-a2cd-46ce-84b6-3f009655bcce"/>
  </r>
  <r>
    <x v="0"/>
    <x v="5985"/>
    <n v="1683766368"/>
    <s v="3f3c9a0a-9790-48de-b089-95338da47c81"/>
  </r>
  <r>
    <x v="0"/>
    <x v="5986"/>
    <n v="1683788194"/>
    <s v="bbe2c12e-9267-4d9e-8b56-49929045a416"/>
  </r>
  <r>
    <x v="0"/>
    <x v="5987"/>
    <n v="1683789272"/>
    <s v="983bd309-7ba1-4f57-a5fd-28c16bee4a83"/>
  </r>
  <r>
    <x v="0"/>
    <x v="5988"/>
    <n v="1683791889"/>
    <s v="a4b468e2-092f-4844-ab6f-fb2db55615a1"/>
  </r>
  <r>
    <x v="0"/>
    <x v="5989"/>
    <n v="1683793823"/>
    <s v="68131b4c-5842-4af5-9c25-ab2b59941143"/>
  </r>
  <r>
    <x v="0"/>
    <x v="5990"/>
    <n v="1683794629"/>
    <s v="68131b4c-5842-4af5-9c25-ab2b59941143"/>
  </r>
  <r>
    <x v="0"/>
    <x v="5991"/>
    <n v="1683794903"/>
    <s v="68131b4c-5842-4af5-9c25-ab2b59941143"/>
  </r>
  <r>
    <x v="0"/>
    <x v="5992"/>
    <n v="1683795731"/>
    <s v="3d6404e5-8925-4a56-b90f-82cc96298e82"/>
  </r>
  <r>
    <x v="0"/>
    <x v="5993"/>
    <n v="1683795797"/>
    <s v="2e10ecef-94d4-46ae-b524-fefd906ae98c"/>
  </r>
  <r>
    <x v="0"/>
    <x v="5994"/>
    <n v="1683799894"/>
    <s v="468663f6-e574-407c-9069-b3cf771555cd"/>
  </r>
  <r>
    <x v="0"/>
    <x v="5995"/>
    <n v="1683801244"/>
    <s v="c411da9f-bfaf-4b10-8e07-62ad1ef192b8"/>
  </r>
  <r>
    <x v="0"/>
    <x v="5996"/>
    <n v="1683801898"/>
    <s v="194186a8-d4fb-42ee-9d6a-75549cedb6ce"/>
  </r>
  <r>
    <x v="0"/>
    <x v="5997"/>
    <n v="1683802491"/>
    <s v="6a7c37ab-6a3c-4b6b-84ab-585f47133396"/>
  </r>
  <r>
    <x v="0"/>
    <x v="5998"/>
    <n v="1683802651"/>
    <s v="48076dcd-6bc9-4bea-935c-17fd07e90050"/>
  </r>
  <r>
    <x v="0"/>
    <x v="5999"/>
    <n v="1683803016"/>
    <s v="7120c3d9-689f-4709-b317-2146ce481e37"/>
  </r>
  <r>
    <x v="0"/>
    <x v="6000"/>
    <n v="1683803950"/>
    <s v="9a315e2a-259e-480a-b02a-eb491ccb7828"/>
  </r>
  <r>
    <x v="0"/>
    <x v="6001"/>
    <n v="1683804612"/>
    <s v="4353fdf5-7087-4123-b4d1-930729d21864"/>
  </r>
  <r>
    <x v="0"/>
    <x v="6002"/>
    <n v="1683805753"/>
    <s v="ff4ec185-24e4-4330-b58d-ff87128d3a96"/>
  </r>
  <r>
    <x v="0"/>
    <x v="6003"/>
    <n v="1683806045"/>
    <s v="c63ee102-d685-42a3-aa96-f7bdfcf4c9f6"/>
  </r>
  <r>
    <x v="0"/>
    <x v="6004"/>
    <n v="1683806182"/>
    <s v="9c763a2f-f67b-481f-ac1f-3118efa327ab"/>
  </r>
  <r>
    <x v="0"/>
    <x v="6005"/>
    <n v="1683806257"/>
    <s v="3d6404e5-8925-4a56-b90f-82cc96298e82"/>
  </r>
  <r>
    <x v="0"/>
    <x v="6006"/>
    <n v="1683806550"/>
    <s v="7120c3d9-689f-4709-b317-2146ce481e37"/>
  </r>
  <r>
    <x v="0"/>
    <x v="6007"/>
    <n v="1683807406"/>
    <s v="27373069-5a59-4762-902c-6b16844a4d45"/>
  </r>
  <r>
    <x v="0"/>
    <x v="6008"/>
    <n v="1683808097"/>
    <s v="9c763a2f-f67b-481f-ac1f-3118efa327ab"/>
  </r>
  <r>
    <x v="0"/>
    <x v="6009"/>
    <n v="1683809870"/>
    <s v="3d6404e5-8925-4a56-b90f-82cc96298e82"/>
  </r>
  <r>
    <x v="0"/>
    <x v="6010"/>
    <n v="1683810045"/>
    <s v="983bd309-7ba1-4f57-a5fd-28c16bee4a83"/>
  </r>
  <r>
    <x v="0"/>
    <x v="6011"/>
    <n v="1683811508"/>
    <s v="83272588-8e6e-4806-81d7-03ade0f83225"/>
  </r>
  <r>
    <x v="0"/>
    <x v="6012"/>
    <n v="1683811557"/>
    <s v="83272588-8e6e-4806-81d7-03ade0f83225"/>
  </r>
  <r>
    <x v="0"/>
    <x v="6013"/>
    <n v="1683811619"/>
    <s v="83272588-8e6e-4806-81d7-03ade0f83225"/>
  </r>
  <r>
    <x v="0"/>
    <x v="6014"/>
    <n v="1683811663"/>
    <s v="83272588-8e6e-4806-81d7-03ade0f83225"/>
  </r>
  <r>
    <x v="0"/>
    <x v="6015"/>
    <n v="1683812304"/>
    <s v="68131b4c-5842-4af5-9c25-ab2b59941143"/>
  </r>
  <r>
    <x v="0"/>
    <x v="6016"/>
    <n v="1683812483"/>
    <s v="e37bbe8d-421b-479b-8da9-c787aec525fd"/>
  </r>
  <r>
    <x v="0"/>
    <x v="6017"/>
    <n v="1683813726"/>
    <s v="468663f6-e574-407c-9069-b3cf771555cd"/>
  </r>
  <r>
    <x v="0"/>
    <x v="6018"/>
    <n v="1683813868"/>
    <s v="dd7976df-bfb9-42a1-8656-8d8b7f1fb200"/>
  </r>
  <r>
    <x v="0"/>
    <x v="6019"/>
    <n v="1683814029"/>
    <s v="c411da9f-bfaf-4b10-8e07-62ad1ef192b8"/>
  </r>
  <r>
    <x v="0"/>
    <x v="6020"/>
    <n v="1683814512"/>
    <s v="6a6db3c2-4be8-40c4-86bd-84f0bbac6be6"/>
  </r>
  <r>
    <x v="0"/>
    <x v="6021"/>
    <n v="1683814559"/>
    <s v="6a6db3c2-4be8-40c4-86bd-84f0bbac6be6"/>
  </r>
  <r>
    <x v="0"/>
    <x v="6022"/>
    <n v="1683814990"/>
    <s v="6a6db3c2-4be8-40c4-86bd-84f0bbac6be6"/>
  </r>
  <r>
    <x v="0"/>
    <x v="6023"/>
    <n v="1683815047"/>
    <s v="b4f5dc55-f56e-42b8-bf3b-7d46ebeca750"/>
  </r>
  <r>
    <x v="0"/>
    <x v="6024"/>
    <n v="1683815616"/>
    <s v="b53c5a81-8c24-483f-8933-c8cd093019e3"/>
  </r>
  <r>
    <x v="0"/>
    <x v="6025"/>
    <n v="1683816441"/>
    <s v="67e1efdc-7798-4d28-9ad5-50bbe57f21a5"/>
  </r>
  <r>
    <x v="0"/>
    <x v="6026"/>
    <n v="1683817167"/>
    <s v="4353fdf5-7087-4123-b4d1-930729d21864"/>
  </r>
  <r>
    <x v="0"/>
    <x v="6027"/>
    <n v="1683817646"/>
    <s v="7120c3d9-689f-4709-b317-2146ce481e37"/>
  </r>
  <r>
    <x v="0"/>
    <x v="6028"/>
    <n v="1683818377"/>
    <s v="6a6db3c2-4be8-40c4-86bd-84f0bbac6be6"/>
  </r>
  <r>
    <x v="0"/>
    <x v="6029"/>
    <n v="1683818765"/>
    <s v="0cdb2569-0edb-4d3d-abad-f29a2f668ddd"/>
  </r>
  <r>
    <x v="0"/>
    <x v="6030"/>
    <n v="1683818812"/>
    <s v="0cdb2569-0edb-4d3d-abad-f29a2f668ddd"/>
  </r>
  <r>
    <x v="0"/>
    <x v="6031"/>
    <n v="1683818832"/>
    <s v="0cdb2569-0edb-4d3d-abad-f29a2f668ddd"/>
  </r>
  <r>
    <x v="0"/>
    <x v="6032"/>
    <n v="1683818855"/>
    <s v="0cdb2569-0edb-4d3d-abad-f29a2f668ddd"/>
  </r>
  <r>
    <x v="0"/>
    <x v="6033"/>
    <n v="1683818877"/>
    <s v="0cdb2569-0edb-4d3d-abad-f29a2f668ddd"/>
  </r>
  <r>
    <x v="0"/>
    <x v="6034"/>
    <n v="1683818906"/>
    <s v="0cdb2569-0edb-4d3d-abad-f29a2f668ddd"/>
  </r>
  <r>
    <x v="0"/>
    <x v="6035"/>
    <n v="1683818993"/>
    <s v="0cdb2569-0edb-4d3d-abad-f29a2f668ddd"/>
  </r>
  <r>
    <x v="0"/>
    <x v="6036"/>
    <n v="1683821253"/>
    <s v="68131b4c-5842-4af5-9c25-ab2b59941143"/>
  </r>
  <r>
    <x v="0"/>
    <x v="6037"/>
    <n v="1683821276"/>
    <s v="3d6404e5-8925-4a56-b90f-82cc96298e82"/>
  </r>
  <r>
    <x v="0"/>
    <x v="6038"/>
    <n v="1683821381"/>
    <s v="7120c3d9-689f-4709-b317-2146ce481e37"/>
  </r>
  <r>
    <x v="0"/>
    <x v="6039"/>
    <n v="1683821673"/>
    <s v="17d6d7b4-ab81-4a82-93dd-699044ac681c"/>
  </r>
  <r>
    <x v="0"/>
    <x v="6040"/>
    <n v="1683822002"/>
    <s v="3d6404e5-8925-4a56-b90f-82cc96298e82"/>
  </r>
  <r>
    <x v="0"/>
    <x v="6041"/>
    <n v="1683824051"/>
    <s v="68249df6-7c82-4d64-b206-9f325961d182"/>
  </r>
  <r>
    <x v="0"/>
    <x v="6042"/>
    <n v="1683824220"/>
    <s v="6a7c37ab-6a3c-4b6b-84ab-585f47133396"/>
  </r>
  <r>
    <x v="0"/>
    <x v="6043"/>
    <n v="1683824921"/>
    <s v="67e1efdc-7798-4d28-9ad5-50bbe57f21a5"/>
  </r>
  <r>
    <x v="0"/>
    <x v="6044"/>
    <n v="1683825067"/>
    <s v="a77fb52f-4257-496f-af7d-745a7cc9cd4c"/>
  </r>
  <r>
    <x v="0"/>
    <x v="6045"/>
    <n v="1683825597"/>
    <s v="73d378af-591a-4e93-8b1d-365218ca298d"/>
  </r>
  <r>
    <x v="0"/>
    <x v="6046"/>
    <n v="1683827678"/>
    <s v="c63ee102-d685-42a3-aa96-f7bdfcf4c9f6"/>
  </r>
  <r>
    <x v="0"/>
    <x v="6047"/>
    <n v="1683829214"/>
    <s v="6d194cc7-22bb-4497-8389-a8ed01abb767"/>
  </r>
  <r>
    <x v="0"/>
    <x v="6048"/>
    <n v="1683830308"/>
    <s v="b214f44e-6781-49e2-b0f9-6a1bd19663d6"/>
  </r>
  <r>
    <x v="0"/>
    <x v="6049"/>
    <n v="1683833946"/>
    <s v="3f3c9a0a-9790-48de-b089-95338da47c81"/>
  </r>
  <r>
    <x v="0"/>
    <x v="6050"/>
    <n v="1683837915"/>
    <s v="d7790d29-adf4-46ba-a1c5-12a0aeb49625"/>
  </r>
  <r>
    <x v="0"/>
    <x v="6051"/>
    <n v="1683840598"/>
    <s v="8ee5d44a-683b-403d-b169-2f70643a837a"/>
  </r>
  <r>
    <x v="0"/>
    <x v="6052"/>
    <n v="1683842599"/>
    <s v="4626a754-fa44-494a-86b5-bc83b94e130d"/>
  </r>
  <r>
    <x v="0"/>
    <x v="6053"/>
    <n v="1683842789"/>
    <s v="3f3c9a0a-9790-48de-b089-95338da47c81"/>
  </r>
  <r>
    <x v="0"/>
    <x v="6054"/>
    <n v="1683848500"/>
    <s v="8ee5d44a-683b-403d-b169-2f70643a837a"/>
  </r>
  <r>
    <x v="0"/>
    <x v="6055"/>
    <n v="1683849360"/>
    <s v="3f3c9a0a-9790-48de-b089-95338da47c81"/>
  </r>
  <r>
    <x v="0"/>
    <x v="6056"/>
    <n v="1683853279"/>
    <s v="3f3c9a0a-9790-48de-b089-95338da47c81"/>
  </r>
  <r>
    <x v="0"/>
    <x v="6057"/>
    <n v="1683866617"/>
    <s v="7e24a745-5d34-40ff-ae8d-511edac1e0bf"/>
  </r>
  <r>
    <x v="0"/>
    <x v="6058"/>
    <n v="1683872949"/>
    <s v="a77fb52f-4257-496f-af7d-745a7cc9cd4c"/>
  </r>
  <r>
    <x v="0"/>
    <x v="6059"/>
    <n v="1683874290"/>
    <s v="12bc92fe-2e86-42c5-8fce-799579727a13"/>
  </r>
  <r>
    <x v="0"/>
    <x v="6060"/>
    <n v="1683877465"/>
    <s v="b70542c5-353a-45f8-9d1c-019a94ecdccb"/>
  </r>
  <r>
    <x v="0"/>
    <x v="6061"/>
    <n v="1683877497"/>
    <s v="b70542c5-353a-45f8-9d1c-019a94ecdccb"/>
  </r>
  <r>
    <x v="0"/>
    <x v="6062"/>
    <n v="1683878016"/>
    <s v="a77fb52f-4257-496f-af7d-745a7cc9cd4c"/>
  </r>
  <r>
    <x v="0"/>
    <x v="6063"/>
    <n v="1683880326"/>
    <s v="786f2865-3217-4a5d-95ae-6c7f59c2fbe2"/>
  </r>
  <r>
    <x v="0"/>
    <x v="6064"/>
    <n v="1683882937"/>
    <s v="6a7c37ab-6a3c-4b6b-84ab-585f47133396"/>
  </r>
  <r>
    <x v="0"/>
    <x v="6065"/>
    <n v="1683883940"/>
    <s v="0800e2ee-948c-4b88-b4f8-2c8cf28231ff"/>
  </r>
  <r>
    <x v="0"/>
    <x v="6066"/>
    <n v="1683884466"/>
    <s v="7e24a745-5d34-40ff-ae8d-511edac1e0bf"/>
  </r>
  <r>
    <x v="0"/>
    <x v="6067"/>
    <n v="1683885606"/>
    <s v="73d378af-591a-4e93-8b1d-365218ca298d"/>
  </r>
  <r>
    <x v="0"/>
    <x v="6068"/>
    <n v="1683885701"/>
    <s v="73d378af-591a-4e93-8b1d-365218ca298d"/>
  </r>
  <r>
    <x v="0"/>
    <x v="6069"/>
    <n v="1683886370"/>
    <s v="64715fc2-0c21-4f35-9286-7f93186c3703"/>
  </r>
  <r>
    <x v="0"/>
    <x v="6070"/>
    <n v="1683886452"/>
    <s v="2f1a1acb-9dff-4ac0-8d5a-f08eecab0d3a"/>
  </r>
  <r>
    <x v="0"/>
    <x v="6071"/>
    <n v="1683888833"/>
    <s v="dd7976df-bfb9-42a1-8656-8d8b7f1fb200"/>
  </r>
  <r>
    <x v="0"/>
    <x v="6072"/>
    <n v="1683889070"/>
    <s v="dd7976df-bfb9-42a1-8656-8d8b7f1fb200"/>
  </r>
  <r>
    <x v="0"/>
    <x v="6073"/>
    <n v="1683889136"/>
    <s v="dd7976df-bfb9-42a1-8656-8d8b7f1fb200"/>
  </r>
  <r>
    <x v="0"/>
    <x v="6074"/>
    <n v="1683889482"/>
    <s v="67e1efdc-7798-4d28-9ad5-50bbe57f21a5"/>
  </r>
  <r>
    <x v="0"/>
    <x v="6075"/>
    <n v="1683889862"/>
    <s v="aa46fd0d-eae9-438f-9107-41c64f925fc7"/>
  </r>
  <r>
    <x v="0"/>
    <x v="6076"/>
    <n v="1683889907"/>
    <s v="aa46fd0d-eae9-438f-9107-41c64f925fc7"/>
  </r>
  <r>
    <x v="0"/>
    <x v="6077"/>
    <n v="1683890084"/>
    <s v="c63ee102-d685-42a3-aa96-f7bdfcf4c9f6"/>
  </r>
  <r>
    <x v="0"/>
    <x v="6078"/>
    <n v="1683891482"/>
    <s v="dd7976df-bfb9-42a1-8656-8d8b7f1fb200"/>
  </r>
  <r>
    <x v="0"/>
    <x v="6079"/>
    <n v="1683891558"/>
    <s v="68131b4c-5842-4af5-9c25-ab2b59941143"/>
  </r>
  <r>
    <x v="0"/>
    <x v="6080"/>
    <n v="1683893100"/>
    <s v="ae73c407-bf2b-4e6f-a28a-d5d408c623dc"/>
  </r>
  <r>
    <x v="0"/>
    <x v="6081"/>
    <n v="1683893521"/>
    <s v="5628d47d-91ac-4bab-b787-4f6e6a359e97"/>
  </r>
  <r>
    <x v="0"/>
    <x v="6082"/>
    <n v="1683893600"/>
    <s v="4353fdf5-7087-4123-b4d1-930729d21864"/>
  </r>
  <r>
    <x v="0"/>
    <x v="6083"/>
    <n v="1683895892"/>
    <s v="83bf948d-d6ed-4f28-96ab-6e8fcac4f00c"/>
  </r>
  <r>
    <x v="0"/>
    <x v="6084"/>
    <n v="1683896347"/>
    <s v="83272588-8e6e-4806-81d7-03ade0f83225"/>
  </r>
  <r>
    <x v="0"/>
    <x v="6085"/>
    <n v="1683896368"/>
    <s v="b1da5ab6-6429-481c-8021-58c735ac926b"/>
  </r>
  <r>
    <x v="0"/>
    <x v="6086"/>
    <n v="1683897721"/>
    <s v="aa46fd0d-eae9-438f-9107-41c64f925fc7"/>
  </r>
  <r>
    <x v="0"/>
    <x v="6087"/>
    <n v="1683898674"/>
    <s v="786f2865-3217-4a5d-95ae-6c7f59c2fbe2"/>
  </r>
  <r>
    <x v="0"/>
    <x v="6088"/>
    <n v="1683900556"/>
    <s v="b1da5ab6-6429-481c-8021-58c735ac926b"/>
  </r>
  <r>
    <x v="0"/>
    <x v="6089"/>
    <n v="1683901066"/>
    <s v="68131b4c-5842-4af5-9c25-ab2b59941143"/>
  </r>
  <r>
    <x v="0"/>
    <x v="6090"/>
    <n v="1683901560"/>
    <s v="786f2865-3217-4a5d-95ae-6c7f59c2fbe2"/>
  </r>
  <r>
    <x v="0"/>
    <x v="6091"/>
    <n v="1683901823"/>
    <s v="1e78da45-2c10-4e24-88b3-781be4bb6c95"/>
  </r>
  <r>
    <x v="0"/>
    <x v="6092"/>
    <n v="1683903612"/>
    <s v="e119463c-af4f-4399-bc4e-c8ee24472500"/>
  </r>
  <r>
    <x v="0"/>
    <x v="6093"/>
    <n v="1683903706"/>
    <s v="c75f8765-4b0d-47c9-a4a0-b59e48302b4d"/>
  </r>
  <r>
    <x v="0"/>
    <x v="6094"/>
    <n v="1683903747"/>
    <s v="aa46fd0d-eae9-438f-9107-41c64f925fc7"/>
  </r>
  <r>
    <x v="0"/>
    <x v="6095"/>
    <n v="1683903827"/>
    <s v="c75f8765-4b0d-47c9-a4a0-b59e48302b4d"/>
  </r>
  <r>
    <x v="0"/>
    <x v="6096"/>
    <n v="1683903900"/>
    <s v="cfdffd2e-5447-4955-8076-4c13647556ea"/>
  </r>
  <r>
    <x v="0"/>
    <x v="6097"/>
    <n v="1683903945"/>
    <s v="cfdffd2e-5447-4955-8076-4c13647556ea"/>
  </r>
  <r>
    <x v="0"/>
    <x v="6098"/>
    <n v="1683903948"/>
    <s v="c75f8765-4b0d-47c9-a4a0-b59e48302b4d"/>
  </r>
  <r>
    <x v="0"/>
    <x v="6099"/>
    <n v="1683904014"/>
    <s v="7bc290b5-9467-43a4-8591-9b547e135949"/>
  </r>
  <r>
    <x v="0"/>
    <x v="6100"/>
    <n v="1683904041"/>
    <s v="c75f8765-4b0d-47c9-a4a0-b59e48302b4d"/>
  </r>
  <r>
    <x v="0"/>
    <x v="6101"/>
    <n v="1683904118"/>
    <s v="c75f8765-4b0d-47c9-a4a0-b59e48302b4d"/>
  </r>
  <r>
    <x v="0"/>
    <x v="6102"/>
    <n v="1683904202"/>
    <s v="c75f8765-4b0d-47c9-a4a0-b59e48302b4d"/>
  </r>
  <r>
    <x v="0"/>
    <x v="6103"/>
    <n v="1683904303"/>
    <s v="c75f8765-4b0d-47c9-a4a0-b59e48302b4d"/>
  </r>
  <r>
    <x v="0"/>
    <x v="6104"/>
    <n v="1683904351"/>
    <s v="73d378af-591a-4e93-8b1d-365218ca298d"/>
  </r>
  <r>
    <x v="0"/>
    <x v="6105"/>
    <n v="1683904369"/>
    <s v="c75f8765-4b0d-47c9-a4a0-b59e48302b4d"/>
  </r>
  <r>
    <x v="0"/>
    <x v="6106"/>
    <n v="1683904429"/>
    <s v="c75f8765-4b0d-47c9-a4a0-b59e48302b4d"/>
  </r>
  <r>
    <x v="0"/>
    <x v="6107"/>
    <n v="1683904484"/>
    <s v="c75f8765-4b0d-47c9-a4a0-b59e48302b4d"/>
  </r>
  <r>
    <x v="0"/>
    <x v="6108"/>
    <n v="1683904555"/>
    <s v="c75f8765-4b0d-47c9-a4a0-b59e48302b4d"/>
  </r>
  <r>
    <x v="0"/>
    <x v="6109"/>
    <n v="1683904626"/>
    <s v="c75f8765-4b0d-47c9-a4a0-b59e48302b4d"/>
  </r>
  <r>
    <x v="0"/>
    <x v="6110"/>
    <n v="1683904707"/>
    <s v="c75f8765-4b0d-47c9-a4a0-b59e48302b4d"/>
  </r>
  <r>
    <x v="0"/>
    <x v="6111"/>
    <n v="1683904955"/>
    <s v="c75f8765-4b0d-47c9-a4a0-b59e48302b4d"/>
  </r>
  <r>
    <x v="0"/>
    <x v="6112"/>
    <n v="1683905132"/>
    <s v="c75f8765-4b0d-47c9-a4a0-b59e48302b4d"/>
  </r>
  <r>
    <x v="0"/>
    <x v="6113"/>
    <n v="1683905851"/>
    <s v="058983ce-1fef-408e-9852-68eeebd4615c"/>
  </r>
  <r>
    <x v="0"/>
    <x v="6114"/>
    <n v="1683907128"/>
    <s v="aa46fd0d-eae9-438f-9107-41c64f925fc7"/>
  </r>
  <r>
    <x v="0"/>
    <x v="6115"/>
    <n v="1683907213"/>
    <s v="aa46fd0d-eae9-438f-9107-41c64f925fc7"/>
  </r>
  <r>
    <x v="0"/>
    <x v="6116"/>
    <n v="1683907354"/>
    <s v="73d378af-591a-4e93-8b1d-365218ca298d"/>
  </r>
  <r>
    <x v="0"/>
    <x v="6117"/>
    <n v="1683910656"/>
    <s v="e3a4c95b-347c-4d19-be32-338950499bac"/>
  </r>
  <r>
    <x v="0"/>
    <x v="6118"/>
    <n v="1683911032"/>
    <s v="b1da5ab6-6429-481c-8021-58c735ac926b"/>
  </r>
  <r>
    <x v="0"/>
    <x v="6119"/>
    <n v="1683914501"/>
    <s v="b1da5ab6-6429-481c-8021-58c735ac926b"/>
  </r>
  <r>
    <x v="0"/>
    <x v="6120"/>
    <n v="1683918898"/>
    <s v="d7790d29-adf4-46ba-a1c5-12a0aeb49625"/>
  </r>
  <r>
    <x v="0"/>
    <x v="6121"/>
    <n v="1683919110"/>
    <s v="d7790d29-adf4-46ba-a1c5-12a0aeb49625"/>
  </r>
  <r>
    <x v="0"/>
    <x v="6122"/>
    <n v="1683919168"/>
    <s v="d7790d29-adf4-46ba-a1c5-12a0aeb49625"/>
  </r>
  <r>
    <x v="0"/>
    <x v="6123"/>
    <n v="1683919209"/>
    <s v="d7790d29-adf4-46ba-a1c5-12a0aeb49625"/>
  </r>
  <r>
    <x v="0"/>
    <x v="6124"/>
    <n v="1683919256"/>
    <s v="d7790d29-adf4-46ba-a1c5-12a0aeb49625"/>
  </r>
  <r>
    <x v="0"/>
    <x v="6125"/>
    <n v="1683924469"/>
    <s v="d7790d29-adf4-46ba-a1c5-12a0aeb49625"/>
  </r>
  <r>
    <x v="0"/>
    <x v="6126"/>
    <n v="1683924584"/>
    <s v="d67bcbdd-a6bb-43ed-9c10-449b8387d251"/>
  </r>
  <r>
    <x v="0"/>
    <x v="6127"/>
    <n v="1683924634"/>
    <s v="d67bcbdd-a6bb-43ed-9c10-449b8387d251"/>
  </r>
  <r>
    <x v="0"/>
    <x v="6128"/>
    <n v="1683925058"/>
    <s v="db991052-6f3a-4608-a165-607f17974482"/>
  </r>
  <r>
    <x v="0"/>
    <x v="6129"/>
    <n v="1683925131"/>
    <s v="db991052-6f3a-4608-a165-607f17974482"/>
  </r>
  <r>
    <x v="0"/>
    <x v="6130"/>
    <n v="1683925177"/>
    <s v="db991052-6f3a-4608-a165-607f17974482"/>
  </r>
  <r>
    <x v="0"/>
    <x v="6131"/>
    <n v="1683925222"/>
    <s v="db991052-6f3a-4608-a165-607f17974482"/>
  </r>
  <r>
    <x v="0"/>
    <x v="6132"/>
    <n v="1683925269"/>
    <s v="db991052-6f3a-4608-a165-607f17974482"/>
  </r>
  <r>
    <x v="0"/>
    <x v="6133"/>
    <n v="1683925389"/>
    <s v="db991052-6f3a-4608-a165-607f17974482"/>
  </r>
  <r>
    <x v="0"/>
    <x v="6134"/>
    <n v="1683925447"/>
    <s v="db991052-6f3a-4608-a165-607f17974482"/>
  </r>
  <r>
    <x v="0"/>
    <x v="6135"/>
    <n v="1683925490"/>
    <s v="db991052-6f3a-4608-a165-607f17974482"/>
  </r>
  <r>
    <x v="0"/>
    <x v="6136"/>
    <n v="1683925532"/>
    <s v="db991052-6f3a-4608-a165-607f17974482"/>
  </r>
  <r>
    <x v="0"/>
    <x v="6137"/>
    <n v="1683925571"/>
    <s v="db991052-6f3a-4608-a165-607f17974482"/>
  </r>
  <r>
    <x v="0"/>
    <x v="6138"/>
    <n v="1683925615"/>
    <s v="db991052-6f3a-4608-a165-607f17974482"/>
  </r>
  <r>
    <x v="0"/>
    <x v="6139"/>
    <n v="1683925683"/>
    <s v="db991052-6f3a-4608-a165-607f17974482"/>
  </r>
  <r>
    <x v="0"/>
    <x v="6140"/>
    <n v="1683925754"/>
    <s v="db991052-6f3a-4608-a165-607f17974482"/>
  </r>
  <r>
    <x v="0"/>
    <x v="6141"/>
    <n v="1683925800"/>
    <s v="db991052-6f3a-4608-a165-607f17974482"/>
  </r>
  <r>
    <x v="0"/>
    <x v="6142"/>
    <n v="1683925837"/>
    <s v="db991052-6f3a-4608-a165-607f17974482"/>
  </r>
  <r>
    <x v="0"/>
    <x v="6143"/>
    <n v="1683925878"/>
    <s v="db991052-6f3a-4608-a165-607f17974482"/>
  </r>
  <r>
    <x v="0"/>
    <x v="6144"/>
    <n v="1683925926"/>
    <s v="db991052-6f3a-4608-a165-607f17974482"/>
  </r>
  <r>
    <x v="0"/>
    <x v="6145"/>
    <n v="1683927096"/>
    <s v="b1da5ab6-6429-481c-8021-58c735ac926b"/>
  </r>
  <r>
    <x v="0"/>
    <x v="6146"/>
    <n v="1683927867"/>
    <s v="b1da5ab6-6429-481c-8021-58c735ac926b"/>
  </r>
  <r>
    <x v="0"/>
    <x v="6147"/>
    <n v="1683961172"/>
    <s v="abd9766d-0aae-476f-a926-5cb51b95a6d6"/>
  </r>
  <r>
    <x v="0"/>
    <x v="6148"/>
    <n v="1683961230"/>
    <s v="abd9766d-0aae-476f-a926-5cb51b95a6d6"/>
  </r>
  <r>
    <x v="0"/>
    <x v="6149"/>
    <n v="1683969517"/>
    <s v="fc92079e-8baf-4101-ad8b-785a3ef1fced"/>
  </r>
  <r>
    <x v="0"/>
    <x v="6150"/>
    <n v="1683969580"/>
    <s v="fc92079e-8baf-4101-ad8b-785a3ef1fced"/>
  </r>
  <r>
    <x v="0"/>
    <x v="6151"/>
    <n v="1683969610"/>
    <s v="fc92079e-8baf-4101-ad8b-785a3ef1fced"/>
  </r>
  <r>
    <x v="0"/>
    <x v="6152"/>
    <n v="1683969710"/>
    <s v="fc92079e-8baf-4101-ad8b-785a3ef1fced"/>
  </r>
  <r>
    <x v="0"/>
    <x v="6153"/>
    <n v="1683970534"/>
    <s v="8c30e34b-c3f9-4606-b4e2-d3e1788118f0"/>
  </r>
  <r>
    <x v="0"/>
    <x v="6154"/>
    <n v="1683972054"/>
    <s v="395ffce2-89f4-40ad-a17c-eaf975694ea5"/>
  </r>
  <r>
    <x v="0"/>
    <x v="6155"/>
    <n v="1683975520"/>
    <s v="b1da5ab6-6429-481c-8021-58c735ac926b"/>
  </r>
  <r>
    <x v="0"/>
    <x v="6156"/>
    <n v="1683980819"/>
    <s v="28eb2060-c837-4466-bf77-e33b29dffb65"/>
  </r>
  <r>
    <x v="0"/>
    <x v="6157"/>
    <n v="1683989937"/>
    <s v="b1da5ab6-6429-481c-8021-58c735ac926b"/>
  </r>
  <r>
    <x v="0"/>
    <x v="6158"/>
    <n v="1683995848"/>
    <s v="7c378352-a607-44a4-bd68-ec18c8a1de4d"/>
  </r>
  <r>
    <x v="0"/>
    <x v="6159"/>
    <n v="1683996379"/>
    <s v="7c378352-a607-44a4-bd68-ec18c8a1de4d"/>
  </r>
  <r>
    <x v="0"/>
    <x v="6160"/>
    <n v="1683996498"/>
    <s v="7c378352-a607-44a4-bd68-ec18c8a1de4d"/>
  </r>
  <r>
    <x v="0"/>
    <x v="6161"/>
    <n v="1683998514"/>
    <s v="7c378352-a607-44a4-bd68-ec18c8a1de4d"/>
  </r>
  <r>
    <x v="0"/>
    <x v="6162"/>
    <n v="1683998623"/>
    <s v="7c378352-a607-44a4-bd68-ec18c8a1de4d"/>
  </r>
  <r>
    <x v="0"/>
    <x v="6163"/>
    <n v="1683998931"/>
    <s v="b1da5ab6-6429-481c-8021-58c735ac926b"/>
  </r>
  <r>
    <x v="0"/>
    <x v="6164"/>
    <n v="1684061374"/>
    <s v="33952512-cd90-4467-b369-eee5b9c6e757"/>
  </r>
  <r>
    <x v="0"/>
    <x v="6165"/>
    <n v="1684077135"/>
    <s v="43ff800a-0f4b-483a-950f-e4e1e7b4a93a"/>
  </r>
  <r>
    <x v="0"/>
    <x v="6166"/>
    <n v="1684080195"/>
    <s v="f3fa4fb4-33e1-4399-bf17-b62f5d26cee6"/>
  </r>
  <r>
    <x v="0"/>
    <x v="6167"/>
    <n v="1684080341"/>
    <s v="f3fa4fb4-33e1-4399-bf17-b62f5d26cee6"/>
  </r>
  <r>
    <x v="0"/>
    <x v="6168"/>
    <n v="1684080449"/>
    <s v="f3fa4fb4-33e1-4399-bf17-b62f5d26cee6"/>
  </r>
  <r>
    <x v="0"/>
    <x v="6169"/>
    <n v="1684080486"/>
    <s v="f3fa4fb4-33e1-4399-bf17-b62f5d26cee6"/>
  </r>
  <r>
    <x v="0"/>
    <x v="6170"/>
    <n v="1684081364"/>
    <s v="f3fa4fb4-33e1-4399-bf17-b62f5d26cee6"/>
  </r>
  <r>
    <x v="0"/>
    <x v="6171"/>
    <n v="1684081408"/>
    <s v="f3fa4fb4-33e1-4399-bf17-b62f5d26cee6"/>
  </r>
  <r>
    <x v="0"/>
    <x v="6172"/>
    <n v="1684093196"/>
    <s v="aba7f44a-ec0d-4b34-bc28-bfa048c03241"/>
  </r>
  <r>
    <x v="0"/>
    <x v="6173"/>
    <n v="1684099282"/>
    <s v="28913740-41b8-4157-a81a-ae2a560ea952"/>
  </r>
  <r>
    <x v="0"/>
    <x v="6174"/>
    <n v="1684132496"/>
    <s v="f6afac11-5c2b-496a-87e2-6c9fbed94210"/>
  </r>
  <r>
    <x v="0"/>
    <x v="6175"/>
    <n v="1684134436"/>
    <s v="dd7976df-bfb9-42a1-8656-8d8b7f1fb200"/>
  </r>
  <r>
    <x v="0"/>
    <x v="6176"/>
    <n v="1684137256"/>
    <s v="c63360cc-2664-46c8-8dce-db00ad605bba"/>
  </r>
  <r>
    <x v="0"/>
    <x v="6177"/>
    <n v="1684137322"/>
    <s v="c63360cc-2664-46c8-8dce-db00ad605bba"/>
  </r>
  <r>
    <x v="0"/>
    <x v="6178"/>
    <n v="1684137363"/>
    <s v="c63360cc-2664-46c8-8dce-db00ad605bba"/>
  </r>
  <r>
    <x v="0"/>
    <x v="6179"/>
    <n v="1684137440"/>
    <s v="c63360cc-2664-46c8-8dce-db00ad605bba"/>
  </r>
  <r>
    <x v="0"/>
    <x v="6180"/>
    <n v="1684137486"/>
    <s v="c63360cc-2664-46c8-8dce-db00ad605bba"/>
  </r>
  <r>
    <x v="0"/>
    <x v="6181"/>
    <n v="1684139791"/>
    <s v="ae73c407-bf2b-4e6f-a28a-d5d408c623dc"/>
  </r>
  <r>
    <x v="0"/>
    <x v="6182"/>
    <n v="1684141242"/>
    <s v="8c30e34b-c3f9-4606-b4e2-d3e1788118f0"/>
  </r>
  <r>
    <x v="0"/>
    <x v="6183"/>
    <n v="1684143584"/>
    <s v="e119463c-af4f-4399-bc4e-c8ee24472500"/>
  </r>
  <r>
    <x v="0"/>
    <x v="6184"/>
    <n v="1684143765"/>
    <s v="73d378af-591a-4e93-8b1d-365218ca298d"/>
  </r>
  <r>
    <x v="0"/>
    <x v="6185"/>
    <n v="1684145159"/>
    <s v="db991052-6f3a-4608-a165-607f17974482"/>
  </r>
  <r>
    <x v="0"/>
    <x v="6186"/>
    <n v="1684145340"/>
    <s v="a77fb52f-4257-496f-af7d-745a7cc9cd4c"/>
  </r>
  <r>
    <x v="0"/>
    <x v="6187"/>
    <n v="1684145925"/>
    <s v="96bca7e4-b13c-49ac-98e4-da480822684b"/>
  </r>
  <r>
    <x v="0"/>
    <x v="6188"/>
    <n v="1684146931"/>
    <s v="468663f6-e574-407c-9069-b3cf771555cd"/>
  </r>
  <r>
    <x v="0"/>
    <x v="6189"/>
    <n v="1684146992"/>
    <s v="641163ec-76ed-49fe-9db9-75cdf7c62857"/>
  </r>
  <r>
    <x v="0"/>
    <x v="6190"/>
    <n v="1684147712"/>
    <s v="73d378af-591a-4e93-8b1d-365218ca298d"/>
  </r>
  <r>
    <x v="0"/>
    <x v="6191"/>
    <n v="1684147951"/>
    <s v="6a6db3c2-4be8-40c4-86bd-84f0bbac6be6"/>
  </r>
  <r>
    <x v="0"/>
    <x v="6192"/>
    <n v="1684148469"/>
    <s v="db991052-6f3a-4608-a165-607f17974482"/>
  </r>
  <r>
    <x v="0"/>
    <x v="6193"/>
    <n v="1684148559"/>
    <s v="db991052-6f3a-4608-a165-607f17974482"/>
  </r>
  <r>
    <x v="0"/>
    <x v="6194"/>
    <n v="1684148675"/>
    <s v="db991052-6f3a-4608-a165-607f17974482"/>
  </r>
  <r>
    <x v="0"/>
    <x v="6195"/>
    <n v="1684149079"/>
    <s v="c2ee5876-c309-468a-88c4-96bf1e03294f"/>
  </r>
  <r>
    <x v="0"/>
    <x v="6196"/>
    <n v="1684149283"/>
    <s v="68249df6-7c82-4d64-b206-9f325961d182"/>
  </r>
  <r>
    <x v="0"/>
    <x v="6197"/>
    <n v="1684149767"/>
    <s v="1d418cbf-b705-49dc-a4e2-489defd44cee"/>
  </r>
  <r>
    <x v="0"/>
    <x v="6198"/>
    <n v="1684149992"/>
    <s v="ae73c407-bf2b-4e6f-a28a-d5d408c623dc"/>
  </r>
  <r>
    <x v="0"/>
    <x v="6199"/>
    <n v="1684150103"/>
    <s v="68131b4c-5842-4af5-9c25-ab2b59941143"/>
  </r>
  <r>
    <x v="0"/>
    <x v="6200"/>
    <n v="1684150280"/>
    <s v="983bd309-7ba1-4f57-a5fd-28c16bee4a83"/>
  </r>
  <r>
    <x v="0"/>
    <x v="6201"/>
    <n v="1684151029"/>
    <s v="9b9abf3d-4dd5-41c5-a2fe-a00875c393c9"/>
  </r>
  <r>
    <x v="0"/>
    <x v="6202"/>
    <n v="1684152116"/>
    <s v="7120c3d9-689f-4709-b317-2146ce481e37"/>
  </r>
  <r>
    <x v="0"/>
    <x v="6203"/>
    <n v="1684154284"/>
    <s v="f6afac11-5c2b-496a-87e2-6c9fbed94210"/>
  </r>
  <r>
    <x v="0"/>
    <x v="6204"/>
    <n v="1684155034"/>
    <s v="dd7976df-bfb9-42a1-8656-8d8b7f1fb200"/>
  </r>
  <r>
    <x v="0"/>
    <x v="6205"/>
    <n v="1684155570"/>
    <s v="1d418cbf-b705-49dc-a4e2-489defd44cee"/>
  </r>
  <r>
    <x v="0"/>
    <x v="6206"/>
    <n v="1684156394"/>
    <s v="dd7976df-bfb9-42a1-8656-8d8b7f1fb200"/>
  </r>
  <r>
    <x v="0"/>
    <x v="6207"/>
    <n v="1684156540"/>
    <s v="dd7976df-bfb9-42a1-8656-8d8b7f1fb200"/>
  </r>
  <r>
    <x v="0"/>
    <x v="6208"/>
    <n v="1684157078"/>
    <s v="8c30e34b-c3f9-4606-b4e2-d3e1788118f0"/>
  </r>
  <r>
    <x v="0"/>
    <x v="6209"/>
    <n v="1684158765"/>
    <s v="6a6db3c2-4be8-40c4-86bd-84f0bbac6be6"/>
  </r>
  <r>
    <x v="0"/>
    <x v="6210"/>
    <n v="1684158832"/>
    <s v="e2ccca8a-6ecf-46f4-b249-c07780d060f0"/>
  </r>
  <r>
    <x v="0"/>
    <x v="6211"/>
    <n v="1684159063"/>
    <s v="dd7976df-bfb9-42a1-8656-8d8b7f1fb200"/>
  </r>
  <r>
    <x v="0"/>
    <x v="6212"/>
    <n v="1684159178"/>
    <s v="d7790d29-adf4-46ba-a1c5-12a0aeb49625"/>
  </r>
  <r>
    <x v="0"/>
    <x v="6213"/>
    <n v="1684159388"/>
    <s v="911325de-d0df-43b5-8ce8-8ad24ad2a06e"/>
  </r>
  <r>
    <x v="0"/>
    <x v="6214"/>
    <n v="1684159855"/>
    <s v="911325de-d0df-43b5-8ce8-8ad24ad2a06e"/>
  </r>
  <r>
    <x v="0"/>
    <x v="6215"/>
    <n v="1684160025"/>
    <s v="68249df6-7c82-4d64-b206-9f325961d182"/>
  </r>
  <r>
    <x v="0"/>
    <x v="6216"/>
    <n v="1684160085"/>
    <s v="ae73c407-bf2b-4e6f-a28a-d5d408c623dc"/>
  </r>
  <r>
    <x v="0"/>
    <x v="6217"/>
    <n v="1684160214"/>
    <s v="68249df6-7c82-4d64-b206-9f325961d182"/>
  </r>
  <r>
    <x v="0"/>
    <x v="6218"/>
    <n v="1684160440"/>
    <s v="d7790d29-adf4-46ba-a1c5-12a0aeb49625"/>
  </r>
  <r>
    <x v="0"/>
    <x v="6219"/>
    <n v="1684160696"/>
    <s v="486beced-5828-4ff8-a2ef-f3fc8e8a98c7"/>
  </r>
  <r>
    <x v="0"/>
    <x v="6220"/>
    <n v="1684160784"/>
    <s v="486beced-5828-4ff8-a2ef-f3fc8e8a98c7"/>
  </r>
  <r>
    <x v="0"/>
    <x v="6221"/>
    <n v="1684161855"/>
    <s v="68131b4c-5842-4af5-9c25-ab2b59941143"/>
  </r>
  <r>
    <x v="0"/>
    <x v="6222"/>
    <n v="1684161918"/>
    <s v="d7790d29-adf4-46ba-a1c5-12a0aeb49625"/>
  </r>
  <r>
    <x v="0"/>
    <x v="6223"/>
    <n v="1684162604"/>
    <s v="67e1efdc-7798-4d28-9ad5-50bbe57f21a5"/>
  </r>
  <r>
    <x v="0"/>
    <x v="6224"/>
    <n v="1684162822"/>
    <s v="23c9a65d-ea8e-45b0-aa90-e156dc431eea"/>
  </r>
  <r>
    <x v="0"/>
    <x v="6225"/>
    <n v="1684162884"/>
    <s v="074a439b-4aea-4208-a785-25f3c3b47d63"/>
  </r>
  <r>
    <x v="0"/>
    <x v="6226"/>
    <n v="1684164006"/>
    <s v="96bca7e4-b13c-49ac-98e4-da480822684b"/>
  </r>
  <r>
    <x v="0"/>
    <x v="6227"/>
    <n v="1684164263"/>
    <s v="96bca7e4-b13c-49ac-98e4-da480822684b"/>
  </r>
  <r>
    <x v="0"/>
    <x v="6228"/>
    <n v="1684165177"/>
    <s v="b53c5a81-8c24-483f-8933-c8cd093019e3"/>
  </r>
  <r>
    <x v="0"/>
    <x v="6229"/>
    <n v="1684165216"/>
    <s v="b53c5a81-8c24-483f-8933-c8cd093019e3"/>
  </r>
  <r>
    <x v="0"/>
    <x v="6230"/>
    <n v="1684165537"/>
    <s v="67e1efdc-7798-4d28-9ad5-50bbe57f21a5"/>
  </r>
  <r>
    <x v="0"/>
    <x v="6231"/>
    <n v="1684165684"/>
    <s v="786f2865-3217-4a5d-95ae-6c7f59c2fbe2"/>
  </r>
  <r>
    <x v="0"/>
    <x v="6232"/>
    <n v="1684166755"/>
    <s v="786f2865-3217-4a5d-95ae-6c7f59c2fbe2"/>
  </r>
  <r>
    <x v="0"/>
    <x v="6233"/>
    <n v="1684166955"/>
    <s v="2b392f3c-7aa7-4547-8393-fae1c8294a69"/>
  </r>
  <r>
    <x v="0"/>
    <x v="6234"/>
    <n v="1684167254"/>
    <s v="67e1efdc-7798-4d28-9ad5-50bbe57f21a5"/>
  </r>
  <r>
    <x v="0"/>
    <x v="6235"/>
    <n v="1684167857"/>
    <s v="1d418cbf-b705-49dc-a4e2-489defd44cee"/>
  </r>
  <r>
    <x v="0"/>
    <x v="6236"/>
    <n v="1684168508"/>
    <s v="1d418cbf-b705-49dc-a4e2-489defd44cee"/>
  </r>
  <r>
    <x v="0"/>
    <x v="6237"/>
    <n v="1684169607"/>
    <s v="c63ee102-d685-42a3-aa96-f7bdfcf4c9f6"/>
  </r>
  <r>
    <x v="0"/>
    <x v="6238"/>
    <n v="1684170023"/>
    <s v="911325de-d0df-43b5-8ce8-8ad24ad2a06e"/>
  </r>
  <r>
    <x v="0"/>
    <x v="6239"/>
    <n v="1684170167"/>
    <s v="ae73c407-bf2b-4e6f-a28a-d5d408c623dc"/>
  </r>
  <r>
    <x v="0"/>
    <x v="6240"/>
    <n v="1684172968"/>
    <s v="c63ee102-d685-42a3-aa96-f7bdfcf4c9f6"/>
  </r>
  <r>
    <x v="0"/>
    <x v="6241"/>
    <n v="1684173528"/>
    <s v="e3a4c95b-347c-4d19-be32-338950499bac"/>
  </r>
  <r>
    <x v="0"/>
    <x v="6242"/>
    <n v="1684173879"/>
    <s v="73d378af-591a-4e93-8b1d-365218ca298d"/>
  </r>
  <r>
    <x v="0"/>
    <x v="6243"/>
    <n v="1684178068"/>
    <s v="f6afac11-5c2b-496a-87e2-6c9fbed94210"/>
  </r>
  <r>
    <x v="0"/>
    <x v="6244"/>
    <n v="1684178114"/>
    <s v="f6afac11-5c2b-496a-87e2-6c9fbed94210"/>
  </r>
  <r>
    <x v="0"/>
    <x v="6245"/>
    <n v="1684178158"/>
    <s v="f6afac11-5c2b-496a-87e2-6c9fbed94210"/>
  </r>
  <r>
    <x v="0"/>
    <x v="6246"/>
    <n v="1684178206"/>
    <s v="f6afac11-5c2b-496a-87e2-6c9fbed94210"/>
  </r>
  <r>
    <x v="0"/>
    <x v="6247"/>
    <n v="1684186268"/>
    <s v="53b33c6e-87ac-43fb-863e-0f17c49fe8a0"/>
  </r>
  <r>
    <x v="0"/>
    <x v="6248"/>
    <n v="1684213955"/>
    <s v="468663f6-e574-407c-9069-b3cf771555cd"/>
  </r>
  <r>
    <x v="0"/>
    <x v="6249"/>
    <n v="1684218044"/>
    <s v="01678a90-3bbc-45ed-acd0-da74ec273059"/>
  </r>
  <r>
    <x v="0"/>
    <x v="6250"/>
    <n v="1684225731"/>
    <s v="a4b468e2-092f-4844-ab6f-fb2db55615a1"/>
  </r>
  <r>
    <x v="0"/>
    <x v="6251"/>
    <n v="1684226143"/>
    <s v="e2ccca8a-6ecf-46f4-b249-c07780d060f0"/>
  </r>
  <r>
    <x v="0"/>
    <x v="6252"/>
    <n v="1684226186"/>
    <s v="e2ccca8a-6ecf-46f4-b249-c07780d060f0"/>
  </r>
  <r>
    <x v="0"/>
    <x v="6253"/>
    <n v="1684226522"/>
    <s v="54fcb156-3f21-41f1-8d4a-3f2b550993a3"/>
  </r>
  <r>
    <x v="0"/>
    <x v="6254"/>
    <n v="1684226961"/>
    <s v="395ffce2-89f4-40ad-a17c-eaf975694ea5"/>
  </r>
  <r>
    <x v="0"/>
    <x v="6255"/>
    <n v="1684227056"/>
    <s v="54fcb156-3f21-41f1-8d4a-3f2b550993a3"/>
  </r>
  <r>
    <x v="0"/>
    <x v="6256"/>
    <n v="1684228303"/>
    <s v="c63360cc-2664-46c8-8dce-db00ad605bba"/>
  </r>
  <r>
    <x v="0"/>
    <x v="6257"/>
    <n v="1684229297"/>
    <s v="387b87d0-8348-4f0d-8844-972b5bedbf3b"/>
  </r>
  <r>
    <x v="0"/>
    <x v="6258"/>
    <n v="1684229333"/>
    <s v="387b87d0-8348-4f0d-8844-972b5bedbf3b"/>
  </r>
  <r>
    <x v="0"/>
    <x v="6259"/>
    <n v="1684230185"/>
    <s v="b214f44e-6781-49e2-b0f9-6a1bd19663d6"/>
  </r>
  <r>
    <x v="0"/>
    <x v="6260"/>
    <n v="1684230252"/>
    <s v="b214f44e-6781-49e2-b0f9-6a1bd19663d6"/>
  </r>
  <r>
    <x v="0"/>
    <x v="6261"/>
    <n v="1684230546"/>
    <s v="a46fbcff-7020-40e0-a4a8-dd510efe23a8"/>
  </r>
  <r>
    <x v="0"/>
    <x v="6262"/>
    <n v="1684230996"/>
    <s v="2e10ecef-94d4-46ae-b524-fefd906ae98c"/>
  </r>
  <r>
    <x v="0"/>
    <x v="6263"/>
    <n v="1684231613"/>
    <s v="73d378af-591a-4e93-8b1d-365218ca298d"/>
  </r>
  <r>
    <x v="0"/>
    <x v="6264"/>
    <n v="1684232244"/>
    <s v="83973c7b-af3a-4f0a-ab5d-5755bddf0a24"/>
  </r>
  <r>
    <x v="0"/>
    <x v="6265"/>
    <n v="1684233182"/>
    <s v="b70542c5-353a-45f8-9d1c-019a94ecdccb"/>
  </r>
  <r>
    <x v="0"/>
    <x v="6266"/>
    <n v="1684233625"/>
    <s v="68131b4c-5842-4af5-9c25-ab2b59941143"/>
  </r>
  <r>
    <x v="0"/>
    <x v="6267"/>
    <n v="1684233961"/>
    <s v="abd9766d-0aae-476f-a926-5cb51b95a6d6"/>
  </r>
  <r>
    <x v="0"/>
    <x v="6268"/>
    <n v="1684234075"/>
    <s v="9d77fa2e-3986-4e4a-94b0-ba3c8c6f4409"/>
  </r>
  <r>
    <x v="0"/>
    <x v="6269"/>
    <n v="1684234324"/>
    <s v="b1da5ab6-6429-481c-8021-58c735ac926b"/>
  </r>
  <r>
    <x v="0"/>
    <x v="6270"/>
    <n v="1684237156"/>
    <s v="d67bcbdd-a6bb-43ed-9c10-449b8387d251"/>
  </r>
  <r>
    <x v="0"/>
    <x v="6271"/>
    <n v="1684238752"/>
    <s v="3d6404e5-8925-4a56-b90f-82cc96298e82"/>
  </r>
  <r>
    <x v="0"/>
    <x v="6272"/>
    <n v="1684238898"/>
    <s v="7120c3d9-689f-4709-b317-2146ce481e37"/>
  </r>
  <r>
    <x v="0"/>
    <x v="6273"/>
    <n v="1684238977"/>
    <s v="7120c3d9-689f-4709-b317-2146ce481e37"/>
  </r>
  <r>
    <x v="0"/>
    <x v="6274"/>
    <n v="1684239011"/>
    <s v="983bd309-7ba1-4f57-a5fd-28c16bee4a83"/>
  </r>
  <r>
    <x v="0"/>
    <x v="6275"/>
    <n v="1684239454"/>
    <s v="486beced-5828-4ff8-a2ef-f3fc8e8a98c7"/>
  </r>
  <r>
    <x v="0"/>
    <x v="6276"/>
    <n v="1684241185"/>
    <s v="a767b2ff-2e9e-4e77-999d-9ebcaccf15c4"/>
  </r>
  <r>
    <x v="0"/>
    <x v="6277"/>
    <n v="1684241971"/>
    <s v="73d378af-591a-4e93-8b1d-365218ca298d"/>
  </r>
  <r>
    <x v="0"/>
    <x v="6278"/>
    <n v="1684242381"/>
    <s v="aa46fd0d-eae9-438f-9107-41c64f925fc7"/>
  </r>
  <r>
    <x v="0"/>
    <x v="6279"/>
    <n v="1684242963"/>
    <s v="7120c3d9-689f-4709-b317-2146ce481e37"/>
  </r>
  <r>
    <x v="0"/>
    <x v="6280"/>
    <n v="1684245431"/>
    <s v="5628d47d-91ac-4bab-b787-4f6e6a359e97"/>
  </r>
  <r>
    <x v="0"/>
    <x v="6281"/>
    <n v="1684245525"/>
    <s v="e2ccca8a-6ecf-46f4-b249-c07780d060f0"/>
  </r>
  <r>
    <x v="0"/>
    <x v="6282"/>
    <n v="1684245557"/>
    <s v="e2ccca8a-6ecf-46f4-b249-c07780d060f0"/>
  </r>
  <r>
    <x v="0"/>
    <x v="6283"/>
    <n v="1684247508"/>
    <s v="0cdb2569-0edb-4d3d-abad-f29a2f668ddd"/>
  </r>
  <r>
    <x v="0"/>
    <x v="6284"/>
    <n v="1684248551"/>
    <s v="f6afac11-5c2b-496a-87e2-6c9fbed94210"/>
  </r>
  <r>
    <x v="0"/>
    <x v="6285"/>
    <n v="1684248654"/>
    <s v="8bacaa51-d156-429b-8a02-f3ae2c681067"/>
  </r>
  <r>
    <x v="0"/>
    <x v="6286"/>
    <n v="1684249050"/>
    <s v="5628d47d-91ac-4bab-b787-4f6e6a359e97"/>
  </r>
  <r>
    <x v="0"/>
    <x v="6287"/>
    <n v="1684249120"/>
    <s v="73d378af-591a-4e93-8b1d-365218ca298d"/>
  </r>
  <r>
    <x v="0"/>
    <x v="6288"/>
    <n v="1684249501"/>
    <s v="7d423cce-ba66-439e-a671-e21810fb6f69"/>
  </r>
  <r>
    <x v="0"/>
    <x v="6289"/>
    <n v="1684249565"/>
    <s v="7d423cce-ba66-439e-a671-e21810fb6f69"/>
  </r>
  <r>
    <x v="0"/>
    <x v="6290"/>
    <n v="1684250847"/>
    <s v="39a39430-3d9d-444a-8077-74f84344fcc4"/>
  </r>
  <r>
    <x v="0"/>
    <x v="6291"/>
    <n v="1684251763"/>
    <s v="e37bbe8d-421b-479b-8da9-c787aec525fd"/>
  </r>
  <r>
    <x v="0"/>
    <x v="6292"/>
    <n v="1684252091"/>
    <s v="c96d4552-5113-4760-bcf5-128e7d54ecaa"/>
  </r>
  <r>
    <x v="0"/>
    <x v="6293"/>
    <n v="1684252177"/>
    <s v="c96d4552-5113-4760-bcf5-128e7d54ecaa"/>
  </r>
  <r>
    <x v="0"/>
    <x v="6294"/>
    <n v="1684252690"/>
    <s v="1573668f-acc1-472e-945c-3fdf367059d8"/>
  </r>
  <r>
    <x v="0"/>
    <x v="6295"/>
    <n v="1684253063"/>
    <s v="a46fbcff-7020-40e0-a4a8-dd510efe23a8"/>
  </r>
  <r>
    <x v="0"/>
    <x v="6296"/>
    <n v="1684253477"/>
    <s v="73d378af-591a-4e93-8b1d-365218ca298d"/>
  </r>
  <r>
    <x v="0"/>
    <x v="6297"/>
    <n v="1684253758"/>
    <s v="786f2865-3217-4a5d-95ae-6c7f59c2fbe2"/>
  </r>
  <r>
    <x v="0"/>
    <x v="6298"/>
    <n v="1684253873"/>
    <s v="c75f8765-4b0d-47c9-a4a0-b59e48302b4d"/>
  </r>
  <r>
    <x v="0"/>
    <x v="6299"/>
    <n v="1684253955"/>
    <s v="c75f8765-4b0d-47c9-a4a0-b59e48302b4d"/>
  </r>
  <r>
    <x v="0"/>
    <x v="6300"/>
    <n v="1684254051"/>
    <s v="c75f8765-4b0d-47c9-a4a0-b59e48302b4d"/>
  </r>
  <r>
    <x v="0"/>
    <x v="6301"/>
    <n v="1684254247"/>
    <s v="653c7c80-f1e7-47db-9afe-ad5307abacaa"/>
  </r>
  <r>
    <x v="0"/>
    <x v="6302"/>
    <n v="1684254492"/>
    <s v="c75f8765-4b0d-47c9-a4a0-b59e48302b4d"/>
  </r>
  <r>
    <x v="0"/>
    <x v="6303"/>
    <n v="1684254829"/>
    <s v="439daa38-fe62-4a81-8c68-3e0743645d93"/>
  </r>
  <r>
    <x v="0"/>
    <x v="6304"/>
    <n v="1684254852"/>
    <s v="7d423cce-ba66-439e-a671-e21810fb6f69"/>
  </r>
  <r>
    <x v="0"/>
    <x v="6305"/>
    <n v="1684254984"/>
    <s v="439daa38-fe62-4a81-8c68-3e0743645d93"/>
  </r>
  <r>
    <x v="0"/>
    <x v="6306"/>
    <n v="1684255192"/>
    <s v="7d423cce-ba66-439e-a671-e21810fb6f69"/>
  </r>
  <r>
    <x v="0"/>
    <x v="6307"/>
    <n v="1684255245"/>
    <s v="7d423cce-ba66-439e-a671-e21810fb6f69"/>
  </r>
  <r>
    <x v="0"/>
    <x v="6308"/>
    <n v="1684255294"/>
    <s v="7d423cce-ba66-439e-a671-e21810fb6f69"/>
  </r>
  <r>
    <x v="0"/>
    <x v="6309"/>
    <n v="1684255308"/>
    <s v="439daa38-fe62-4a81-8c68-3e0743645d93"/>
  </r>
  <r>
    <x v="0"/>
    <x v="6310"/>
    <n v="1684255427"/>
    <s v="439daa38-fe62-4a81-8c68-3e0743645d93"/>
  </r>
  <r>
    <x v="0"/>
    <x v="6311"/>
    <n v="1684256717"/>
    <s v="907e7c61-72ce-4694-a988-22a30efe8bda"/>
  </r>
  <r>
    <x v="0"/>
    <x v="6312"/>
    <n v="1684257643"/>
    <s v="23c9a65d-ea8e-45b0-aa90-e156dc431eea"/>
  </r>
  <r>
    <x v="0"/>
    <x v="6313"/>
    <n v="1684258549"/>
    <s v="ff4ec185-24e4-4330-b58d-ff87128d3a96"/>
  </r>
  <r>
    <x v="0"/>
    <x v="6314"/>
    <n v="1684258996"/>
    <s v="73d378af-591a-4e93-8b1d-365218ca298d"/>
  </r>
  <r>
    <x v="0"/>
    <x v="6315"/>
    <n v="1684259173"/>
    <s v="f6afac11-5c2b-496a-87e2-6c9fbed94210"/>
  </r>
  <r>
    <x v="0"/>
    <x v="6316"/>
    <n v="1684259287"/>
    <s v="5628d47d-91ac-4bab-b787-4f6e6a359e97"/>
  </r>
  <r>
    <x v="0"/>
    <x v="6317"/>
    <n v="1684259979"/>
    <s v="94c27ee9-61d7-40cd-a777-064153eb65ea"/>
  </r>
  <r>
    <x v="0"/>
    <x v="6318"/>
    <n v="1684261675"/>
    <s v="786f2865-3217-4a5d-95ae-6c7f59c2fbe2"/>
  </r>
  <r>
    <x v="0"/>
    <x v="6319"/>
    <n v="1684263076"/>
    <s v="ff4ec185-24e4-4330-b58d-ff87128d3a96"/>
  </r>
  <r>
    <x v="0"/>
    <x v="6320"/>
    <n v="1684263149"/>
    <s v="ff4ec185-24e4-4330-b58d-ff87128d3a96"/>
  </r>
  <r>
    <x v="0"/>
    <x v="6321"/>
    <n v="1684264378"/>
    <s v="9d77fa2e-3986-4e4a-94b0-ba3c8c6f4409"/>
  </r>
  <r>
    <x v="0"/>
    <x v="6322"/>
    <n v="1684264406"/>
    <s v="9d77fa2e-3986-4e4a-94b0-ba3c8c6f4409"/>
  </r>
  <r>
    <x v="0"/>
    <x v="6323"/>
    <n v="1684265705"/>
    <s v="f6afac11-5c2b-496a-87e2-6c9fbed94210"/>
  </r>
  <r>
    <x v="0"/>
    <x v="6324"/>
    <n v="1684269550"/>
    <s v="fc92079e-8baf-4101-ad8b-785a3ef1fced"/>
  </r>
  <r>
    <x v="0"/>
    <x v="6325"/>
    <n v="1684270265"/>
    <s v="b1da5ab6-6429-481c-8021-58c735ac926b"/>
  </r>
  <r>
    <x v="0"/>
    <x v="6326"/>
    <n v="1684277681"/>
    <s v="3f3c9a0a-9790-48de-b089-95338da47c81"/>
  </r>
  <r>
    <x v="0"/>
    <x v="6327"/>
    <n v="1684278051"/>
    <s v="3f3c9a0a-9790-48de-b089-95338da47c81"/>
  </r>
  <r>
    <x v="0"/>
    <x v="6328"/>
    <n v="1684279608"/>
    <s v="645464b0-3911-4853-96ea-4aa34bf40b34"/>
  </r>
  <r>
    <x v="0"/>
    <x v="6329"/>
    <n v="1684280046"/>
    <s v="645464b0-3911-4853-96ea-4aa34bf40b34"/>
  </r>
  <r>
    <x v="0"/>
    <x v="6330"/>
    <n v="1684280558"/>
    <s v="645464b0-3911-4853-96ea-4aa34bf40b34"/>
  </r>
  <r>
    <x v="0"/>
    <x v="6331"/>
    <n v="1684280613"/>
    <s v="645464b0-3911-4853-96ea-4aa34bf40b34"/>
  </r>
  <r>
    <x v="0"/>
    <x v="6332"/>
    <n v="1684280725"/>
    <s v="645464b0-3911-4853-96ea-4aa34bf40b34"/>
  </r>
  <r>
    <x v="0"/>
    <x v="6333"/>
    <n v="1684280918"/>
    <s v="645464b0-3911-4853-96ea-4aa34bf40b34"/>
  </r>
  <r>
    <x v="0"/>
    <x v="6334"/>
    <n v="1684281108"/>
    <s v="645464b0-3911-4853-96ea-4aa34bf40b34"/>
  </r>
  <r>
    <x v="0"/>
    <x v="6335"/>
    <n v="1684281212"/>
    <s v="645464b0-3911-4853-96ea-4aa34bf40b34"/>
  </r>
  <r>
    <x v="0"/>
    <x v="6336"/>
    <n v="1684299580"/>
    <s v="abd9766d-0aae-476f-a926-5cb51b95a6d6"/>
  </r>
  <r>
    <x v="0"/>
    <x v="6337"/>
    <n v="1684299650"/>
    <s v="abd9766d-0aae-476f-a926-5cb51b95a6d6"/>
  </r>
  <r>
    <x v="0"/>
    <x v="6338"/>
    <n v="1684303461"/>
    <s v="dd7976df-bfb9-42a1-8656-8d8b7f1fb200"/>
  </r>
  <r>
    <x v="0"/>
    <x v="6339"/>
    <n v="1684303514"/>
    <s v="dd7976df-bfb9-42a1-8656-8d8b7f1fb200"/>
  </r>
  <r>
    <x v="0"/>
    <x v="6340"/>
    <n v="1684303573"/>
    <s v="dd7976df-bfb9-42a1-8656-8d8b7f1fb200"/>
  </r>
  <r>
    <x v="0"/>
    <x v="6341"/>
    <n v="1684306248"/>
    <s v="83973c7b-af3a-4f0a-ab5d-5755bddf0a24"/>
  </r>
  <r>
    <x v="0"/>
    <x v="6342"/>
    <n v="1684308388"/>
    <s v="468663f6-e574-407c-9069-b3cf771555cd"/>
  </r>
  <r>
    <x v="0"/>
    <x v="6343"/>
    <n v="1684312109"/>
    <s v="83973c7b-af3a-4f0a-ab5d-5755bddf0a24"/>
  </r>
  <r>
    <x v="0"/>
    <x v="6344"/>
    <n v="1684313516"/>
    <s v="9d77fa2e-3986-4e4a-94b0-ba3c8c6f4409"/>
  </r>
  <r>
    <x v="0"/>
    <x v="6345"/>
    <n v="1684313553"/>
    <s v="e2ccca8a-6ecf-46f4-b249-c07780d060f0"/>
  </r>
  <r>
    <x v="0"/>
    <x v="6346"/>
    <n v="1684313712"/>
    <s v="aa46fd0d-eae9-438f-9107-41c64f925fc7"/>
  </r>
  <r>
    <x v="0"/>
    <x v="6347"/>
    <n v="1684316468"/>
    <s v="486beced-5828-4ff8-a2ef-f3fc8e8a98c7"/>
  </r>
  <r>
    <x v="0"/>
    <x v="6348"/>
    <n v="1684316622"/>
    <s v="486beced-5828-4ff8-a2ef-f3fc8e8a98c7"/>
  </r>
  <r>
    <x v="0"/>
    <x v="6349"/>
    <n v="1684317066"/>
    <s v="94c27ee9-61d7-40cd-a777-064153eb65ea"/>
  </r>
  <r>
    <x v="0"/>
    <x v="6350"/>
    <n v="1684317289"/>
    <s v="48076dcd-6bc9-4bea-935c-17fd07e90050"/>
  </r>
  <r>
    <x v="0"/>
    <x v="6351"/>
    <n v="1684317841"/>
    <s v="fa9db85b-0b2e-4179-b42a-1e237784fc05"/>
  </r>
  <r>
    <x v="0"/>
    <x v="6352"/>
    <n v="1684318849"/>
    <s v="907e7c61-72ce-4694-a988-22a30efe8bda"/>
  </r>
  <r>
    <x v="0"/>
    <x v="6353"/>
    <n v="1684319363"/>
    <s v="cfdffd2e-5447-4955-8076-4c13647556ea"/>
  </r>
  <r>
    <x v="0"/>
    <x v="6354"/>
    <n v="1684319457"/>
    <s v="1d418cbf-b705-49dc-a4e2-489defd44cee"/>
  </r>
  <r>
    <x v="0"/>
    <x v="6355"/>
    <n v="1684319717"/>
    <s v="e3a4c95b-347c-4d19-be32-338950499bac"/>
  </r>
  <r>
    <x v="0"/>
    <x v="6356"/>
    <n v="1684320377"/>
    <s v="27318f11-41a1-4849-8e83-a9d6fde81906"/>
  </r>
  <r>
    <x v="0"/>
    <x v="6357"/>
    <n v="1684321490"/>
    <s v="98b43f26-2018-44fa-a47e-45dc717e2a6d"/>
  </r>
  <r>
    <x v="0"/>
    <x v="6358"/>
    <n v="1684321514"/>
    <s v="83973c7b-af3a-4f0a-ab5d-5755bddf0a24"/>
  </r>
  <r>
    <x v="0"/>
    <x v="6359"/>
    <n v="1684321575"/>
    <s v="83973c7b-af3a-4f0a-ab5d-5755bddf0a24"/>
  </r>
  <r>
    <x v="0"/>
    <x v="6360"/>
    <n v="1684321586"/>
    <s v="2f1a1acb-9dff-4ac0-8d5a-f08eecab0d3a"/>
  </r>
  <r>
    <x v="0"/>
    <x v="6361"/>
    <n v="1684321640"/>
    <s v="94c27ee9-61d7-40cd-a777-064153eb65ea"/>
  </r>
  <r>
    <x v="0"/>
    <x v="6362"/>
    <n v="1684321646"/>
    <s v="2f1a1acb-9dff-4ac0-8d5a-f08eecab0d3a"/>
  </r>
  <r>
    <x v="0"/>
    <x v="6363"/>
    <n v="1684321840"/>
    <s v="e2ccca8a-6ecf-46f4-b249-c07780d060f0"/>
  </r>
  <r>
    <x v="0"/>
    <x v="6364"/>
    <n v="1684321895"/>
    <s v="73d378af-591a-4e93-8b1d-365218ca298d"/>
  </r>
  <r>
    <x v="0"/>
    <x v="6365"/>
    <n v="1684322086"/>
    <s v="e2ccca8a-6ecf-46f4-b249-c07780d060f0"/>
  </r>
  <r>
    <x v="0"/>
    <x v="6366"/>
    <n v="1684326431"/>
    <s v="dd7976df-bfb9-42a1-8656-8d8b7f1fb200"/>
  </r>
  <r>
    <x v="0"/>
    <x v="6367"/>
    <n v="1684326695"/>
    <s v="dd7976df-bfb9-42a1-8656-8d8b7f1fb200"/>
  </r>
  <r>
    <x v="0"/>
    <x v="6368"/>
    <n v="1684326718"/>
    <s v="dd7976df-bfb9-42a1-8656-8d8b7f1fb200"/>
  </r>
  <r>
    <x v="0"/>
    <x v="6369"/>
    <n v="1684327430"/>
    <s v="49e710ae-5034-487a-98f1-ae897b4f0fd0"/>
  </r>
  <r>
    <x v="0"/>
    <x v="6370"/>
    <n v="1684327593"/>
    <s v="94c27ee9-61d7-40cd-a777-064153eb65ea"/>
  </r>
  <r>
    <x v="0"/>
    <x v="6371"/>
    <n v="1684328157"/>
    <s v="8f0f43f1-6b7f-4de0-b0a4-c33695938da1"/>
  </r>
  <r>
    <x v="0"/>
    <x v="6372"/>
    <n v="1684328224"/>
    <s v="b1da5ab6-6429-481c-8021-58c735ac926b"/>
  </r>
  <r>
    <x v="0"/>
    <x v="6373"/>
    <n v="1684328422"/>
    <s v="bbe2c12e-9267-4d9e-8b56-49929045a416"/>
  </r>
  <r>
    <x v="0"/>
    <x v="6374"/>
    <n v="1684328774"/>
    <s v="a77fb52f-4257-496f-af7d-745a7cc9cd4c"/>
  </r>
  <r>
    <x v="0"/>
    <x v="6375"/>
    <n v="1684328852"/>
    <s v="aa46fd0d-eae9-438f-9107-41c64f925fc7"/>
  </r>
  <r>
    <x v="0"/>
    <x v="6376"/>
    <n v="1684329097"/>
    <s v="98b43f26-2018-44fa-a47e-45dc717e2a6d"/>
  </r>
  <r>
    <x v="0"/>
    <x v="6377"/>
    <n v="1684329133"/>
    <s v="7120c3d9-689f-4709-b317-2146ce481e37"/>
  </r>
  <r>
    <x v="0"/>
    <x v="6378"/>
    <n v="1684329910"/>
    <s v="1d418cbf-b705-49dc-a4e2-489defd44cee"/>
  </r>
  <r>
    <x v="0"/>
    <x v="6379"/>
    <n v="1684330199"/>
    <s v="911325de-d0df-43b5-8ce8-8ad24ad2a06e"/>
  </r>
  <r>
    <x v="0"/>
    <x v="6380"/>
    <n v="1684330301"/>
    <s v="911325de-d0df-43b5-8ce8-8ad24ad2a06e"/>
  </r>
  <r>
    <x v="0"/>
    <x v="6381"/>
    <n v="1684332079"/>
    <s v="8f0f43f1-6b7f-4de0-b0a4-c33695938da1"/>
  </r>
  <r>
    <x v="0"/>
    <x v="6382"/>
    <n v="1684332081"/>
    <s v="5628d47d-91ac-4bab-b787-4f6e6a359e97"/>
  </r>
  <r>
    <x v="0"/>
    <x v="6383"/>
    <n v="1684332175"/>
    <s v="73d378af-591a-4e93-8b1d-365218ca298d"/>
  </r>
  <r>
    <x v="0"/>
    <x v="6384"/>
    <n v="1684333217"/>
    <s v="e2ccca8a-6ecf-46f4-b249-c07780d060f0"/>
  </r>
  <r>
    <x v="0"/>
    <x v="6385"/>
    <n v="1684333250"/>
    <s v="e2ccca8a-6ecf-46f4-b249-c07780d060f0"/>
  </r>
  <r>
    <x v="0"/>
    <x v="6386"/>
    <n v="1684333276"/>
    <s v="e2ccca8a-6ecf-46f4-b249-c07780d060f0"/>
  </r>
  <r>
    <x v="0"/>
    <x v="6387"/>
    <n v="1684333733"/>
    <s v="9d77fa2e-3986-4e4a-94b0-ba3c8c6f4409"/>
  </r>
  <r>
    <x v="0"/>
    <x v="6388"/>
    <n v="1684334037"/>
    <s v="c75f8765-4b0d-47c9-a4a0-b59e48302b4d"/>
  </r>
  <r>
    <x v="0"/>
    <x v="6389"/>
    <n v="1684334099"/>
    <s v="8c30e34b-c3f9-4606-b4e2-d3e1788118f0"/>
  </r>
  <r>
    <x v="0"/>
    <x v="6390"/>
    <n v="1684334146"/>
    <s v="8c30e34b-c3f9-4606-b4e2-d3e1788118f0"/>
  </r>
  <r>
    <x v="0"/>
    <x v="6391"/>
    <n v="1684334215"/>
    <s v="c75f8765-4b0d-47c9-a4a0-b59e48302b4d"/>
  </r>
  <r>
    <x v="0"/>
    <x v="6392"/>
    <n v="1684334286"/>
    <s v="1d418cbf-b705-49dc-a4e2-489defd44cee"/>
  </r>
  <r>
    <x v="0"/>
    <x v="6393"/>
    <n v="1684334324"/>
    <s v="c75f8765-4b0d-47c9-a4a0-b59e48302b4d"/>
  </r>
  <r>
    <x v="0"/>
    <x v="6394"/>
    <n v="1684334853"/>
    <s v="983bd309-7ba1-4f57-a5fd-28c16bee4a83"/>
  </r>
  <r>
    <x v="0"/>
    <x v="6395"/>
    <n v="1684334867"/>
    <s v="f6afac11-5c2b-496a-87e2-6c9fbed94210"/>
  </r>
  <r>
    <x v="0"/>
    <x v="6396"/>
    <n v="1684335464"/>
    <s v="73d378af-591a-4e93-8b1d-365218ca298d"/>
  </r>
  <r>
    <x v="0"/>
    <x v="6397"/>
    <n v="1684336080"/>
    <s v="b53c5a81-8c24-483f-8933-c8cd093019e3"/>
  </r>
  <r>
    <x v="0"/>
    <x v="6398"/>
    <n v="1684336123"/>
    <s v="2b392f3c-7aa7-4547-8393-fae1c8294a69"/>
  </r>
  <r>
    <x v="0"/>
    <x v="6398"/>
    <n v="1684336123"/>
    <s v="b53c5a81-8c24-483f-8933-c8cd093019e3"/>
  </r>
  <r>
    <x v="0"/>
    <x v="6399"/>
    <n v="1684336132"/>
    <s v="fa9db85b-0b2e-4179-b42a-1e237784fc05"/>
  </r>
  <r>
    <x v="0"/>
    <x v="6400"/>
    <n v="1684336535"/>
    <s v="b4be61ca-ce0a-49d5-b8a6-eddb633b6897"/>
  </r>
  <r>
    <x v="0"/>
    <x v="6401"/>
    <n v="1684336953"/>
    <s v="2b392f3c-7aa7-4547-8393-fae1c8294a69"/>
  </r>
  <r>
    <x v="0"/>
    <x v="6402"/>
    <n v="1684337130"/>
    <s v="a26966d5-fb54-40e4-8882-f1d956b2911e"/>
  </r>
  <r>
    <x v="0"/>
    <x v="6403"/>
    <n v="1684337949"/>
    <s v="98b43f26-2018-44fa-a47e-45dc717e2a6d"/>
  </r>
  <r>
    <x v="0"/>
    <x v="6404"/>
    <n v="1684338226"/>
    <s v="9d77fa2e-3986-4e4a-94b0-ba3c8c6f4409"/>
  </r>
  <r>
    <x v="0"/>
    <x v="6405"/>
    <n v="1684339986"/>
    <s v="aa46fd0d-eae9-438f-9107-41c64f925fc7"/>
  </r>
  <r>
    <x v="0"/>
    <x v="6406"/>
    <n v="1684340306"/>
    <s v="9a315e2a-259e-480a-b02a-eb491ccb7828"/>
  </r>
  <r>
    <x v="0"/>
    <x v="6407"/>
    <n v="1684340613"/>
    <s v="b1da5ab6-6429-481c-8021-58c735ac926b"/>
  </r>
  <r>
    <x v="0"/>
    <x v="6408"/>
    <n v="1684341718"/>
    <s v="f6afac11-5c2b-496a-87e2-6c9fbed94210"/>
  </r>
  <r>
    <x v="0"/>
    <x v="6409"/>
    <n v="1684342057"/>
    <s v="786f2865-3217-4a5d-95ae-6c7f59c2fbe2"/>
  </r>
  <r>
    <x v="0"/>
    <x v="6410"/>
    <n v="1684342221"/>
    <s v="94c27ee9-61d7-40cd-a777-064153eb65ea"/>
  </r>
  <r>
    <x v="0"/>
    <x v="6411"/>
    <n v="1684343614"/>
    <s v="73d378af-591a-4e93-8b1d-365218ca298d"/>
  </r>
  <r>
    <x v="0"/>
    <x v="6412"/>
    <n v="1684343938"/>
    <s v="73d378af-591a-4e93-8b1d-365218ca298d"/>
  </r>
  <r>
    <x v="0"/>
    <x v="6413"/>
    <n v="1684345187"/>
    <s v="73d378af-591a-4e93-8b1d-365218ca298d"/>
  </r>
  <r>
    <x v="0"/>
    <x v="6414"/>
    <n v="1684346173"/>
    <s v="e3a4c95b-347c-4d19-be32-338950499bac"/>
  </r>
  <r>
    <x v="0"/>
    <x v="6415"/>
    <n v="1684347427"/>
    <s v="983bd309-7ba1-4f57-a5fd-28c16bee4a83"/>
  </r>
  <r>
    <x v="0"/>
    <x v="6416"/>
    <n v="1684349067"/>
    <s v="0cdb2569-0edb-4d3d-abad-f29a2f668ddd"/>
  </r>
  <r>
    <x v="0"/>
    <x v="6417"/>
    <n v="1684350208"/>
    <s v="b1da5ab6-6429-481c-8021-58c735ac926b"/>
  </r>
  <r>
    <x v="0"/>
    <x v="6418"/>
    <n v="1684354114"/>
    <s v="b1da5ab6-6429-481c-8021-58c735ac926b"/>
  </r>
  <r>
    <x v="0"/>
    <x v="6419"/>
    <n v="1684354910"/>
    <s v="ff4ec185-24e4-4330-b58d-ff87128d3a96"/>
  </r>
  <r>
    <x v="0"/>
    <x v="6420"/>
    <n v="1684358841"/>
    <s v="b1da5ab6-6429-481c-8021-58c735ac926b"/>
  </r>
  <r>
    <x v="0"/>
    <x v="6421"/>
    <n v="1684359908"/>
    <s v="ff4ec185-24e4-4330-b58d-ff87128d3a96"/>
  </r>
  <r>
    <x v="0"/>
    <x v="6422"/>
    <n v="1684361204"/>
    <s v="04ae45cf-0231-4ac6-87a8-cff662fb0dd1"/>
  </r>
  <r>
    <x v="0"/>
    <x v="6423"/>
    <n v="1684361500"/>
    <s v="04ae45cf-0231-4ac6-87a8-cff662fb0dd1"/>
  </r>
  <r>
    <x v="0"/>
    <x v="6424"/>
    <n v="1684362364"/>
    <s v="04ae45cf-0231-4ac6-87a8-cff662fb0dd1"/>
  </r>
  <r>
    <x v="0"/>
    <x v="6425"/>
    <n v="1684381462"/>
    <s v="06add1d1-b796-4f94-967c-97b379625db7"/>
  </r>
  <r>
    <x v="0"/>
    <x v="6426"/>
    <n v="1684389625"/>
    <s v="3e3ff65a-5feb-435c-ab6b-e3fbe625eeb3"/>
  </r>
  <r>
    <x v="0"/>
    <x v="6427"/>
    <n v="1684392549"/>
    <s v="33952512-cd90-4467-b369-eee5b9c6e757"/>
  </r>
  <r>
    <x v="0"/>
    <x v="6428"/>
    <n v="1684397650"/>
    <s v="e2ccca8a-6ecf-46f4-b249-c07780d060f0"/>
  </r>
  <r>
    <x v="0"/>
    <x v="6429"/>
    <n v="1684397678"/>
    <s v="e2ccca8a-6ecf-46f4-b249-c07780d060f0"/>
  </r>
  <r>
    <x v="0"/>
    <x v="6430"/>
    <n v="1684400187"/>
    <s v="06add1d1-b796-4f94-967c-97b379625db7"/>
  </r>
  <r>
    <x v="0"/>
    <x v="6431"/>
    <n v="1684400366"/>
    <s v="468663f6-e574-407c-9069-b3cf771555cd"/>
  </r>
  <r>
    <x v="0"/>
    <x v="6432"/>
    <n v="1684401682"/>
    <s v="09dd1dc9-4a3d-4744-a1c9-359a50a1e9bf"/>
  </r>
  <r>
    <x v="0"/>
    <x v="6433"/>
    <n v="1684402837"/>
    <s v="e3a4c95b-347c-4d19-be32-338950499bac"/>
  </r>
  <r>
    <x v="0"/>
    <x v="6434"/>
    <n v="1684404045"/>
    <s v="983bd309-7ba1-4f57-a5fd-28c16bee4a83"/>
  </r>
  <r>
    <x v="0"/>
    <x v="6435"/>
    <n v="1684404285"/>
    <s v="f6afac11-5c2b-496a-87e2-6c9fbed94210"/>
  </r>
  <r>
    <x v="0"/>
    <x v="6436"/>
    <n v="1684404324"/>
    <s v="468663f6-e574-407c-9069-b3cf771555cd"/>
  </r>
  <r>
    <x v="0"/>
    <x v="6437"/>
    <n v="1684404455"/>
    <s v="6003673c-9aa5-44fe-8b8e-7036c3052dbb"/>
  </r>
  <r>
    <x v="0"/>
    <x v="6438"/>
    <n v="1684404819"/>
    <s v="98b43f26-2018-44fa-a47e-45dc717e2a6d"/>
  </r>
  <r>
    <x v="0"/>
    <x v="6439"/>
    <n v="1684406865"/>
    <s v="94c27ee9-61d7-40cd-a777-064153eb65ea"/>
  </r>
  <r>
    <x v="0"/>
    <x v="6440"/>
    <n v="1684407008"/>
    <s v="94c27ee9-61d7-40cd-a777-064153eb65ea"/>
  </r>
  <r>
    <x v="0"/>
    <x v="6441"/>
    <n v="1684407549"/>
    <s v="7d423cce-ba66-439e-a671-e21810fb6f69"/>
  </r>
  <r>
    <x v="0"/>
    <x v="6442"/>
    <n v="1684407680"/>
    <s v="fa9db85b-0b2e-4179-b42a-1e237784fc05"/>
  </r>
  <r>
    <x v="0"/>
    <x v="6443"/>
    <n v="1684407939"/>
    <s v="90d2c5f1-09a6-422b-832c-8f6d782732c3"/>
  </r>
  <r>
    <x v="0"/>
    <x v="6444"/>
    <n v="1684408043"/>
    <s v="90d2c5f1-09a6-422b-832c-8f6d782732c3"/>
  </r>
  <r>
    <x v="0"/>
    <x v="6445"/>
    <n v="1684408052"/>
    <s v="96bca7e4-b13c-49ac-98e4-da480822684b"/>
  </r>
  <r>
    <x v="0"/>
    <x v="6446"/>
    <n v="1684408133"/>
    <s v="96bca7e4-b13c-49ac-98e4-da480822684b"/>
  </r>
  <r>
    <x v="0"/>
    <x v="6447"/>
    <n v="1684408169"/>
    <s v="96bca7e4-b13c-49ac-98e4-da480822684b"/>
  </r>
  <r>
    <x v="0"/>
    <x v="6448"/>
    <n v="1684408226"/>
    <s v="96bca7e4-b13c-49ac-98e4-da480822684b"/>
  </r>
  <r>
    <x v="0"/>
    <x v="6449"/>
    <n v="1684408241"/>
    <s v="90d2c5f1-09a6-422b-832c-8f6d782732c3"/>
  </r>
  <r>
    <x v="0"/>
    <x v="6450"/>
    <n v="1684408254"/>
    <s v="96bca7e4-b13c-49ac-98e4-da480822684b"/>
  </r>
  <r>
    <x v="0"/>
    <x v="6451"/>
    <n v="1684408484"/>
    <s v="90d2c5f1-09a6-422b-832c-8f6d782732c3"/>
  </r>
  <r>
    <x v="0"/>
    <x v="6452"/>
    <n v="1684408546"/>
    <s v="90d2c5f1-09a6-422b-832c-8f6d782732c3"/>
  </r>
  <r>
    <x v="0"/>
    <x v="6453"/>
    <n v="1684408585"/>
    <s v="90d2c5f1-09a6-422b-832c-8f6d782732c3"/>
  </r>
  <r>
    <x v="0"/>
    <x v="6454"/>
    <n v="1684408707"/>
    <s v="90d2c5f1-09a6-422b-832c-8f6d782732c3"/>
  </r>
  <r>
    <x v="0"/>
    <x v="6455"/>
    <n v="1684408773"/>
    <s v="90d2c5f1-09a6-422b-832c-8f6d782732c3"/>
  </r>
  <r>
    <x v="0"/>
    <x v="6456"/>
    <n v="1684408823"/>
    <s v="90d2c5f1-09a6-422b-832c-8f6d782732c3"/>
  </r>
  <r>
    <x v="0"/>
    <x v="6457"/>
    <n v="1684410276"/>
    <s v="69e0502d-bd4d-4fa0-a9a0-8868dfba2777"/>
  </r>
  <r>
    <x v="0"/>
    <x v="6458"/>
    <n v="1684410873"/>
    <s v="fa9db85b-0b2e-4179-b42a-1e237784fc05"/>
  </r>
  <r>
    <x v="0"/>
    <x v="6459"/>
    <n v="1684411139"/>
    <s v="e119463c-af4f-4399-bc4e-c8ee24472500"/>
  </r>
  <r>
    <x v="0"/>
    <x v="6460"/>
    <n v="1684411438"/>
    <s v="f6afac11-5c2b-496a-87e2-6c9fbed94210"/>
  </r>
  <r>
    <x v="0"/>
    <x v="6461"/>
    <n v="1684412390"/>
    <s v="1d418cbf-b705-49dc-a4e2-489defd44cee"/>
  </r>
  <r>
    <x v="0"/>
    <x v="6462"/>
    <n v="1684413468"/>
    <s v="800b982c-fe91-475c-8e61-2fdd630bc799"/>
  </r>
  <r>
    <x v="0"/>
    <x v="6463"/>
    <n v="1684413785"/>
    <s v="e3a4c95b-347c-4d19-be32-338950499bac"/>
  </r>
  <r>
    <x v="0"/>
    <x v="6464"/>
    <n v="1684414580"/>
    <s v="8f0f43f1-6b7f-4de0-b0a4-c33695938da1"/>
  </r>
  <r>
    <x v="0"/>
    <x v="6465"/>
    <n v="1684414760"/>
    <s v="e2ccca8a-6ecf-46f4-b249-c07780d060f0"/>
  </r>
  <r>
    <x v="0"/>
    <x v="6466"/>
    <n v="1684415098"/>
    <s v="439daa38-fe62-4a81-8c68-3e0743645d93"/>
  </r>
  <r>
    <x v="0"/>
    <x v="6467"/>
    <n v="1684416977"/>
    <s v="800b982c-fe91-475c-8e61-2fdd630bc799"/>
  </r>
  <r>
    <x v="0"/>
    <x v="6468"/>
    <n v="1684417196"/>
    <s v="69e0502d-bd4d-4fa0-a9a0-8868dfba2777"/>
  </r>
  <r>
    <x v="0"/>
    <x v="6469"/>
    <n v="1684417608"/>
    <s v="1d418cbf-b705-49dc-a4e2-489defd44cee"/>
  </r>
  <r>
    <x v="0"/>
    <x v="6470"/>
    <n v="1684418548"/>
    <s v="6c9c2889-3b23-4ea9-b8c0-e664b50cd07f"/>
  </r>
  <r>
    <x v="0"/>
    <x v="6471"/>
    <n v="1684418549"/>
    <s v="94c27ee9-61d7-40cd-a777-064153eb65ea"/>
  </r>
  <r>
    <x v="0"/>
    <x v="6472"/>
    <n v="1684418552"/>
    <s v="70816d95-4d0c-4109-9e36-a273e4f0521c"/>
  </r>
  <r>
    <x v="0"/>
    <x v="6473"/>
    <n v="1684418568"/>
    <s v="e2ccca8a-6ecf-46f4-b249-c07780d060f0"/>
  </r>
  <r>
    <x v="0"/>
    <x v="6474"/>
    <n v="1684418606"/>
    <s v="e2ccca8a-6ecf-46f4-b249-c07780d060f0"/>
  </r>
  <r>
    <x v="0"/>
    <x v="6475"/>
    <n v="1684418666"/>
    <s v="e2ccca8a-6ecf-46f4-b249-c07780d060f0"/>
  </r>
  <r>
    <x v="0"/>
    <x v="6476"/>
    <n v="1684418849"/>
    <s v="68131b4c-5842-4af5-9c25-ab2b59941143"/>
  </r>
  <r>
    <x v="0"/>
    <x v="6477"/>
    <n v="1684419012"/>
    <s v="83973c7b-af3a-4f0a-ab5d-5755bddf0a24"/>
  </r>
  <r>
    <x v="0"/>
    <x v="6478"/>
    <n v="1684419056"/>
    <s v="83973c7b-af3a-4f0a-ab5d-5755bddf0a24"/>
  </r>
  <r>
    <x v="0"/>
    <x v="6479"/>
    <n v="1684419143"/>
    <s v="83973c7b-af3a-4f0a-ab5d-5755bddf0a24"/>
  </r>
  <r>
    <x v="0"/>
    <x v="6480"/>
    <n v="1684421335"/>
    <s v="dd7976df-bfb9-42a1-8656-8d8b7f1fb200"/>
  </r>
  <r>
    <x v="0"/>
    <x v="6481"/>
    <n v="1684421369"/>
    <s v="dd7976df-bfb9-42a1-8656-8d8b7f1fb200"/>
  </r>
  <r>
    <x v="0"/>
    <x v="6482"/>
    <n v="1684421409"/>
    <s v="dd7976df-bfb9-42a1-8656-8d8b7f1fb200"/>
  </r>
  <r>
    <x v="0"/>
    <x v="6483"/>
    <n v="1684421458"/>
    <s v="dd7976df-bfb9-42a1-8656-8d8b7f1fb200"/>
  </r>
  <r>
    <x v="0"/>
    <x v="6484"/>
    <n v="1684421479"/>
    <s v="fa9db85b-0b2e-4179-b42a-1e237784fc05"/>
  </r>
  <r>
    <x v="0"/>
    <x v="6485"/>
    <n v="1684421485"/>
    <s v="dd7976df-bfb9-42a1-8656-8d8b7f1fb200"/>
  </r>
  <r>
    <x v="0"/>
    <x v="6486"/>
    <n v="1684421504"/>
    <s v="dd7976df-bfb9-42a1-8656-8d8b7f1fb200"/>
  </r>
  <r>
    <x v="0"/>
    <x v="6487"/>
    <n v="1684421731"/>
    <s v="68131b4c-5842-4af5-9c25-ab2b59941143"/>
  </r>
  <r>
    <x v="0"/>
    <x v="6488"/>
    <n v="1684421755"/>
    <s v="67e1efdc-7798-4d28-9ad5-50bbe57f21a5"/>
  </r>
  <r>
    <x v="0"/>
    <x v="6489"/>
    <n v="1684421777"/>
    <s v="67e1efdc-7798-4d28-9ad5-50bbe57f21a5"/>
  </r>
  <r>
    <x v="0"/>
    <x v="6490"/>
    <n v="1684421841"/>
    <s v="645464b0-3911-4853-96ea-4aa34bf40b34"/>
  </r>
  <r>
    <x v="0"/>
    <x v="6491"/>
    <n v="1684421911"/>
    <s v="645464b0-3911-4853-96ea-4aa34bf40b34"/>
  </r>
  <r>
    <x v="0"/>
    <x v="6492"/>
    <n v="1684422412"/>
    <s v="786f2865-3217-4a5d-95ae-6c7f59c2fbe2"/>
  </r>
  <r>
    <x v="0"/>
    <x v="6493"/>
    <n v="1684422645"/>
    <s v="c78afc35-0edb-43fa-869f-7c4eee4a2b50"/>
  </r>
  <r>
    <x v="0"/>
    <x v="6494"/>
    <n v="1684422940"/>
    <s v="486beced-5828-4ff8-a2ef-f3fc8e8a98c7"/>
  </r>
  <r>
    <x v="0"/>
    <x v="6495"/>
    <n v="1684423863"/>
    <s v="73d378af-591a-4e93-8b1d-365218ca298d"/>
  </r>
  <r>
    <x v="0"/>
    <x v="6496"/>
    <n v="1684424039"/>
    <s v="e119463c-af4f-4399-bc4e-c8ee24472500"/>
  </r>
  <r>
    <x v="0"/>
    <x v="6497"/>
    <n v="1684424134"/>
    <s v="e119463c-af4f-4399-bc4e-c8ee24472500"/>
  </r>
  <r>
    <x v="0"/>
    <x v="6498"/>
    <n v="1684424784"/>
    <s v="c75f8765-4b0d-47c9-a4a0-b59e48302b4d"/>
  </r>
  <r>
    <x v="0"/>
    <x v="6499"/>
    <n v="1684424834"/>
    <s v="c75f8765-4b0d-47c9-a4a0-b59e48302b4d"/>
  </r>
  <r>
    <x v="0"/>
    <x v="6500"/>
    <n v="1684424844"/>
    <s v="43ff800a-0f4b-483a-950f-e4e1e7b4a93a"/>
  </r>
  <r>
    <x v="0"/>
    <x v="6501"/>
    <n v="1684424884"/>
    <s v="c75f8765-4b0d-47c9-a4a0-b59e48302b4d"/>
  </r>
  <r>
    <x v="0"/>
    <x v="6502"/>
    <n v="1684424927"/>
    <s v="c75f8765-4b0d-47c9-a4a0-b59e48302b4d"/>
  </r>
  <r>
    <x v="0"/>
    <x v="6503"/>
    <n v="1684424978"/>
    <s v="c75f8765-4b0d-47c9-a4a0-b59e48302b4d"/>
  </r>
  <r>
    <x v="0"/>
    <x v="6504"/>
    <n v="1684424997"/>
    <s v="67e1efdc-7798-4d28-9ad5-50bbe57f21a5"/>
  </r>
  <r>
    <x v="0"/>
    <x v="6505"/>
    <n v="1684425034"/>
    <s v="c75f8765-4b0d-47c9-a4a0-b59e48302b4d"/>
  </r>
  <r>
    <x v="0"/>
    <x v="6506"/>
    <n v="1684425843"/>
    <s v="73d378af-591a-4e93-8b1d-365218ca298d"/>
  </r>
  <r>
    <x v="0"/>
    <x v="6507"/>
    <n v="1684426112"/>
    <s v="68131b4c-5842-4af5-9c25-ab2b59941143"/>
  </r>
  <r>
    <x v="0"/>
    <x v="6508"/>
    <n v="1684426115"/>
    <s v="a46fbcff-7020-40e0-a4a8-dd510efe23a8"/>
  </r>
  <r>
    <x v="0"/>
    <x v="6509"/>
    <n v="1684427237"/>
    <s v="33952512-cd90-4467-b369-eee5b9c6e757"/>
  </r>
  <r>
    <x v="0"/>
    <x v="6510"/>
    <n v="1684427609"/>
    <s v="0cdb2569-0edb-4d3d-abad-f29a2f668ddd"/>
  </r>
  <r>
    <x v="0"/>
    <x v="6511"/>
    <n v="1684427631"/>
    <s v="0cdb2569-0edb-4d3d-abad-f29a2f668ddd"/>
  </r>
  <r>
    <x v="0"/>
    <x v="6512"/>
    <n v="1684428506"/>
    <s v="96bca7e4-b13c-49ac-98e4-da480822684b"/>
  </r>
  <r>
    <x v="0"/>
    <x v="6513"/>
    <n v="1684428542"/>
    <s v="8c30e34b-c3f9-4606-b4e2-d3e1788118f0"/>
  </r>
  <r>
    <x v="0"/>
    <x v="6514"/>
    <n v="1684428758"/>
    <s v="96bca7e4-b13c-49ac-98e4-da480822684b"/>
  </r>
  <r>
    <x v="0"/>
    <x v="6515"/>
    <n v="1684429001"/>
    <s v="0800e2ee-948c-4b88-b4f8-2c8cf28231ff"/>
  </r>
  <r>
    <x v="0"/>
    <x v="6516"/>
    <n v="1684429039"/>
    <s v="73d378af-591a-4e93-8b1d-365218ca298d"/>
  </r>
  <r>
    <x v="0"/>
    <x v="6517"/>
    <n v="1684429101"/>
    <s v="73d378af-591a-4e93-8b1d-365218ca298d"/>
  </r>
  <r>
    <x v="0"/>
    <x v="6518"/>
    <n v="1684429738"/>
    <s v="96bca7e4-b13c-49ac-98e4-da480822684b"/>
  </r>
  <r>
    <x v="0"/>
    <x v="6519"/>
    <n v="1684430487"/>
    <s v="f6afac11-5c2b-496a-87e2-6c9fbed94210"/>
  </r>
  <r>
    <x v="0"/>
    <x v="6520"/>
    <n v="1684430516"/>
    <s v="f6afac11-5c2b-496a-87e2-6c9fbed94210"/>
  </r>
  <r>
    <x v="0"/>
    <x v="6521"/>
    <n v="1684430849"/>
    <s v="bb673ea5-70ac-4619-b213-1b0ac0a2acac"/>
  </r>
  <r>
    <x v="0"/>
    <x v="6522"/>
    <n v="1684431243"/>
    <s v="69e0502d-bd4d-4fa0-a9a0-8868dfba2777"/>
  </r>
  <r>
    <x v="0"/>
    <x v="6523"/>
    <n v="1684432760"/>
    <s v="6c9c2889-3b23-4ea9-b8c0-e664b50cd07f"/>
  </r>
  <r>
    <x v="0"/>
    <x v="6524"/>
    <n v="1684433484"/>
    <s v="a0d1bade-8634-4d4c-80ba-c8d8cebf7d2d"/>
  </r>
  <r>
    <x v="0"/>
    <x v="6525"/>
    <n v="1684433542"/>
    <s v="a0d1bade-8634-4d4c-80ba-c8d8cebf7d2d"/>
  </r>
  <r>
    <x v="0"/>
    <x v="6526"/>
    <n v="1684433713"/>
    <s v="94c27ee9-61d7-40cd-a777-064153eb65ea"/>
  </r>
  <r>
    <x v="0"/>
    <x v="6527"/>
    <n v="1684434279"/>
    <s v="ff4ec185-24e4-4330-b58d-ff87128d3a96"/>
  </r>
  <r>
    <x v="0"/>
    <x v="6528"/>
    <n v="1684434721"/>
    <s v="fc92079e-8baf-4101-ad8b-785a3ef1fced"/>
  </r>
  <r>
    <x v="0"/>
    <x v="6529"/>
    <n v="1684434752"/>
    <s v="fc92079e-8baf-4101-ad8b-785a3ef1fced"/>
  </r>
  <r>
    <x v="0"/>
    <x v="6530"/>
    <n v="1684437954"/>
    <s v="f6afac11-5c2b-496a-87e2-6c9fbed94210"/>
  </r>
  <r>
    <x v="0"/>
    <x v="6531"/>
    <n v="1684441034"/>
    <s v="3f3c9a0a-9790-48de-b089-95338da47c81"/>
  </r>
  <r>
    <x v="0"/>
    <x v="6532"/>
    <n v="1684457619"/>
    <s v="efc65d4a-a861-40b3-ad49-3f44bf84c78b"/>
  </r>
  <r>
    <x v="0"/>
    <x v="6533"/>
    <n v="1684479532"/>
    <s v="6c9c2889-3b23-4ea9-b8c0-e664b50cd07f"/>
  </r>
  <r>
    <x v="0"/>
    <x v="6534"/>
    <n v="1684480136"/>
    <s v="800b982c-fe91-475c-8e61-2fdd630bc799"/>
  </r>
  <r>
    <x v="0"/>
    <x v="6535"/>
    <n v="1684481071"/>
    <s v="9d77fa2e-3986-4e4a-94b0-ba3c8c6f4409"/>
  </r>
  <r>
    <x v="0"/>
    <x v="6536"/>
    <n v="1684483320"/>
    <s v="486beced-5828-4ff8-a2ef-f3fc8e8a98c7"/>
  </r>
  <r>
    <x v="0"/>
    <x v="6537"/>
    <n v="1684483844"/>
    <s v="abd9766d-0aae-476f-a926-5cb51b95a6d6"/>
  </r>
  <r>
    <x v="0"/>
    <x v="6538"/>
    <n v="1684485290"/>
    <s v="5c4ee60e-4c9b-48d0-9cc0-e3f6efcb9777"/>
  </r>
  <r>
    <x v="0"/>
    <x v="6539"/>
    <n v="1684485651"/>
    <s v="439daa38-fe62-4a81-8c68-3e0743645d93"/>
  </r>
  <r>
    <x v="0"/>
    <x v="6540"/>
    <n v="1684487118"/>
    <s v="e2ccca8a-6ecf-46f4-b249-c07780d060f0"/>
  </r>
  <r>
    <x v="0"/>
    <x v="6541"/>
    <n v="1684487168"/>
    <s v="e2ccca8a-6ecf-46f4-b249-c07780d060f0"/>
  </r>
  <r>
    <x v="0"/>
    <x v="6542"/>
    <n v="1684489434"/>
    <s v="69e0502d-bd4d-4fa0-a9a0-8868dfba2777"/>
  </r>
  <r>
    <x v="0"/>
    <x v="6543"/>
    <n v="1684489537"/>
    <s v="94c27ee9-61d7-40cd-a777-064153eb65ea"/>
  </r>
  <r>
    <x v="0"/>
    <x v="6544"/>
    <n v="1684489542"/>
    <s v="f25f8824-5630-43ca-a8f0-17bd18ca9303"/>
  </r>
  <r>
    <x v="0"/>
    <x v="6545"/>
    <n v="1684490046"/>
    <s v="70816d95-4d0c-4109-9e36-a273e4f0521c"/>
  </r>
  <r>
    <x v="0"/>
    <x v="6546"/>
    <n v="1684490297"/>
    <s v="64715fc2-0c21-4f35-9286-7f93186c3703"/>
  </r>
  <r>
    <x v="0"/>
    <x v="6547"/>
    <n v="1684490343"/>
    <s v="b46ca55c-ec6b-4232-987f-b0e219cf1c70"/>
  </r>
  <r>
    <x v="0"/>
    <x v="6548"/>
    <n v="1684491866"/>
    <s v="f3336d9b-c994-4065-b2e5-4cd0829e84d4"/>
  </r>
  <r>
    <x v="0"/>
    <x v="6549"/>
    <n v="1684492809"/>
    <s v="68249df6-7c82-4d64-b206-9f325961d182"/>
  </r>
  <r>
    <x v="0"/>
    <x v="6550"/>
    <n v="1684493488"/>
    <s v="68131b4c-5842-4af5-9c25-ab2b59941143"/>
  </r>
  <r>
    <x v="0"/>
    <x v="6551"/>
    <n v="1684493555"/>
    <s v="e2ccca8a-6ecf-46f4-b249-c07780d060f0"/>
  </r>
  <r>
    <x v="0"/>
    <x v="6552"/>
    <n v="1684493621"/>
    <s v="1a0c75a4-ff08-4cf1-80a1-13e49d0fcde6"/>
  </r>
  <r>
    <x v="0"/>
    <x v="6553"/>
    <n v="1684493726"/>
    <s v="70816d95-4d0c-4109-9e36-a273e4f0521c"/>
  </r>
  <r>
    <x v="0"/>
    <x v="6554"/>
    <n v="1684494206"/>
    <s v="73d378af-591a-4e93-8b1d-365218ca298d"/>
  </r>
  <r>
    <x v="0"/>
    <x v="6555"/>
    <n v="1684494476"/>
    <s v="1d418cbf-b705-49dc-a4e2-489defd44cee"/>
  </r>
  <r>
    <x v="0"/>
    <x v="6556"/>
    <n v="1684494482"/>
    <s v="a46fbcff-7020-40e0-a4a8-dd510efe23a8"/>
  </r>
  <r>
    <x v="0"/>
    <x v="6557"/>
    <n v="1684495735"/>
    <s v="43ff800a-0f4b-483a-950f-e4e1e7b4a93a"/>
  </r>
  <r>
    <x v="0"/>
    <x v="6558"/>
    <n v="1684496336"/>
    <s v="e119463c-af4f-4399-bc4e-c8ee24472500"/>
  </r>
  <r>
    <x v="0"/>
    <x v="6559"/>
    <n v="1684496486"/>
    <s v="8f0f43f1-6b7f-4de0-b0a4-c33695938da1"/>
  </r>
  <r>
    <x v="0"/>
    <x v="6560"/>
    <n v="1684497310"/>
    <s v="80b06f05-9973-475c-a27f-9d40a2b4534d"/>
  </r>
  <r>
    <x v="0"/>
    <x v="6561"/>
    <n v="1684497903"/>
    <s v="70816d95-4d0c-4109-9e36-a273e4f0521c"/>
  </r>
  <r>
    <x v="0"/>
    <x v="6562"/>
    <n v="1684497967"/>
    <s v="5c4ee60e-4c9b-48d0-9cc0-e3f6efcb9777"/>
  </r>
  <r>
    <x v="0"/>
    <x v="6563"/>
    <n v="1684498169"/>
    <s v="68131b4c-5842-4af5-9c25-ab2b59941143"/>
  </r>
  <r>
    <x v="0"/>
    <x v="6564"/>
    <n v="1684498545"/>
    <s v="94c27ee9-61d7-40cd-a777-064153eb65ea"/>
  </r>
  <r>
    <x v="0"/>
    <x v="6565"/>
    <n v="1684498594"/>
    <s v="94c27ee9-61d7-40cd-a777-064153eb65ea"/>
  </r>
  <r>
    <x v="0"/>
    <x v="6566"/>
    <n v="1684499427"/>
    <s v="4f247565-8274-4929-bf50-e0fb99736851"/>
  </r>
  <r>
    <x v="0"/>
    <x v="6567"/>
    <n v="1684501555"/>
    <s v="e2ccca8a-6ecf-46f4-b249-c07780d060f0"/>
  </r>
  <r>
    <x v="0"/>
    <x v="6568"/>
    <n v="1684501596"/>
    <s v="e2ccca8a-6ecf-46f4-b249-c07780d060f0"/>
  </r>
  <r>
    <x v="0"/>
    <x v="6569"/>
    <n v="1684501808"/>
    <s v="b1da5ab6-6429-481c-8021-58c735ac926b"/>
  </r>
  <r>
    <x v="0"/>
    <x v="6570"/>
    <n v="1684501890"/>
    <s v="b1da5ab6-6429-481c-8021-58c735ac926b"/>
  </r>
  <r>
    <x v="0"/>
    <x v="6571"/>
    <n v="1684504179"/>
    <s v="e3a4c95b-347c-4d19-be32-338950499bac"/>
  </r>
  <r>
    <x v="0"/>
    <x v="6572"/>
    <n v="1684504836"/>
    <s v="70816d95-4d0c-4109-9e36-a273e4f0521c"/>
  </r>
  <r>
    <x v="0"/>
    <x v="6573"/>
    <n v="1684505508"/>
    <s v="6b3ec0bf-cb5e-45dc-bf26-0eea4a21e181"/>
  </r>
  <r>
    <x v="0"/>
    <x v="6574"/>
    <n v="1684506653"/>
    <s v="6a6db3c2-4be8-40c4-86bd-84f0bbac6be6"/>
  </r>
  <r>
    <x v="0"/>
    <x v="6575"/>
    <n v="1684506729"/>
    <s v="80b06f05-9973-475c-a27f-9d40a2b4534d"/>
  </r>
  <r>
    <x v="0"/>
    <x v="6576"/>
    <n v="1684506752"/>
    <s v="c75f8765-4b0d-47c9-a4a0-b59e48302b4d"/>
  </r>
  <r>
    <x v="0"/>
    <x v="6577"/>
    <n v="1684506809"/>
    <s v="80b06f05-9973-475c-a27f-9d40a2b4534d"/>
  </r>
  <r>
    <x v="0"/>
    <x v="6578"/>
    <n v="1684506821"/>
    <s v="c75f8765-4b0d-47c9-a4a0-b59e48302b4d"/>
  </r>
  <r>
    <x v="0"/>
    <x v="6579"/>
    <n v="1684506869"/>
    <s v="c75f8765-4b0d-47c9-a4a0-b59e48302b4d"/>
  </r>
  <r>
    <x v="0"/>
    <x v="6580"/>
    <n v="1684506895"/>
    <s v="80b06f05-9973-475c-a27f-9d40a2b4534d"/>
  </r>
  <r>
    <x v="0"/>
    <x v="6581"/>
    <n v="1684506913"/>
    <s v="c75f8765-4b0d-47c9-a4a0-b59e48302b4d"/>
  </r>
  <r>
    <x v="0"/>
    <x v="6582"/>
    <n v="1684506971"/>
    <s v="80b06f05-9973-475c-a27f-9d40a2b4534d"/>
  </r>
  <r>
    <x v="0"/>
    <x v="6583"/>
    <n v="1684507037"/>
    <s v="c75f8765-4b0d-47c9-a4a0-b59e48302b4d"/>
  </r>
  <r>
    <x v="0"/>
    <x v="6584"/>
    <n v="1684507278"/>
    <s v="a77fb52f-4257-496f-af7d-745a7cc9cd4c"/>
  </r>
  <r>
    <x v="0"/>
    <x v="6585"/>
    <n v="1684507848"/>
    <s v="94c27ee9-61d7-40cd-a777-064153eb65ea"/>
  </r>
  <r>
    <x v="0"/>
    <x v="6586"/>
    <n v="1684508269"/>
    <s v="70816d95-4d0c-4109-9e36-a273e4f0521c"/>
  </r>
  <r>
    <x v="0"/>
    <x v="6587"/>
    <n v="1684508956"/>
    <s v="ff4ec185-24e4-4330-b58d-ff87128d3a96"/>
  </r>
  <r>
    <x v="0"/>
    <x v="6588"/>
    <n v="1684509680"/>
    <s v="e21165ea-8a47-416e-9e11-4395a9d45a7e"/>
  </r>
  <r>
    <x v="0"/>
    <x v="6589"/>
    <n v="1684509925"/>
    <s v="73d378af-591a-4e93-8b1d-365218ca298d"/>
  </r>
  <r>
    <x v="0"/>
    <x v="6590"/>
    <n v="1684509982"/>
    <s v="73d378af-591a-4e93-8b1d-365218ca298d"/>
  </r>
  <r>
    <x v="0"/>
    <x v="6591"/>
    <n v="1684510487"/>
    <s v="e21165ea-8a47-416e-9e11-4395a9d45a7e"/>
  </r>
  <r>
    <x v="0"/>
    <x v="6592"/>
    <n v="1684511453"/>
    <s v="70816d95-4d0c-4109-9e36-a273e4f0521c"/>
  </r>
  <r>
    <x v="0"/>
    <x v="6593"/>
    <n v="1684511581"/>
    <s v="c411da9f-bfaf-4b10-8e07-62ad1ef192b8"/>
  </r>
  <r>
    <x v="0"/>
    <x v="6594"/>
    <n v="1684511691"/>
    <s v="94c27ee9-61d7-40cd-a777-064153eb65ea"/>
  </r>
  <r>
    <x v="0"/>
    <x v="6595"/>
    <n v="1684514219"/>
    <s v="c63ee102-d685-42a3-aa96-f7bdfcf4c9f6"/>
  </r>
  <r>
    <x v="0"/>
    <x v="6596"/>
    <n v="1684514845"/>
    <s v="3e3ff65a-5feb-435c-ab6b-e3fbe625eeb3"/>
  </r>
  <r>
    <x v="0"/>
    <x v="6597"/>
    <n v="1684514971"/>
    <s v="94c27ee9-61d7-40cd-a777-064153eb65ea"/>
  </r>
  <r>
    <x v="0"/>
    <x v="6598"/>
    <n v="1684515950"/>
    <s v="786f2865-3217-4a5d-95ae-6c7f59c2fbe2"/>
  </r>
  <r>
    <x v="0"/>
    <x v="6599"/>
    <n v="1684516366"/>
    <s v="3cdebf5a-b83f-4ada-b8b7-bad6f4bfb270"/>
  </r>
  <r>
    <x v="0"/>
    <x v="6600"/>
    <n v="1684519040"/>
    <s v="94c27ee9-61d7-40cd-a777-064153eb65ea"/>
  </r>
  <r>
    <x v="0"/>
    <x v="6601"/>
    <n v="1684519287"/>
    <s v="beef6e82-9cad-463a-ab67-d13d6a49f14f"/>
  </r>
  <r>
    <x v="0"/>
    <x v="6602"/>
    <n v="1684519462"/>
    <s v="94c27ee9-61d7-40cd-a777-064153eb65ea"/>
  </r>
  <r>
    <x v="0"/>
    <x v="6603"/>
    <n v="1684519550"/>
    <s v="c411da9f-bfaf-4b10-8e07-62ad1ef192b8"/>
  </r>
  <r>
    <x v="0"/>
    <x v="6604"/>
    <n v="1684520171"/>
    <s v="c411da9f-bfaf-4b10-8e07-62ad1ef192b8"/>
  </r>
  <r>
    <x v="0"/>
    <x v="6605"/>
    <n v="1684520225"/>
    <s v="fa60b709-3bdb-404d-81df-df0c963a5fa3"/>
  </r>
  <r>
    <x v="0"/>
    <x v="6606"/>
    <n v="1684533277"/>
    <s v="c5b02e2e-a8b1-4ab7-9d38-2925285334e8"/>
  </r>
  <r>
    <x v="0"/>
    <x v="6607"/>
    <n v="1684561334"/>
    <s v="1be84d1b-a4d4-4709-adb6-c71107fb33be"/>
  </r>
  <r>
    <x v="0"/>
    <x v="6608"/>
    <n v="1684579647"/>
    <s v="a77fb52f-4257-496f-af7d-745a7cc9cd4c"/>
  </r>
  <r>
    <x v="0"/>
    <x v="6609"/>
    <n v="1684580723"/>
    <s v="18ef5a9d-f403-4a1b-82cc-ceb413424392"/>
  </r>
  <r>
    <x v="0"/>
    <x v="6610"/>
    <n v="1684583980"/>
    <s v="594279fa-c54f-449c-a95d-06b98c29fa9a"/>
  </r>
  <r>
    <x v="0"/>
    <x v="6611"/>
    <n v="1684584842"/>
    <s v="8d6926b7-12cf-4885-8ad2-7b77cb3c1502"/>
  </r>
  <r>
    <x v="0"/>
    <x v="6612"/>
    <n v="1684584891"/>
    <s v="8d6926b7-12cf-4885-8ad2-7b77cb3c1502"/>
  </r>
  <r>
    <x v="0"/>
    <x v="6613"/>
    <n v="1684586482"/>
    <s v="191f20a5-c3c3-41fb-9939-b40f77ee27d5"/>
  </r>
  <r>
    <x v="0"/>
    <x v="6614"/>
    <n v="1684588047"/>
    <s v="fa60b709-3bdb-404d-81df-df0c963a5fa3"/>
  </r>
  <r>
    <x v="0"/>
    <x v="6615"/>
    <n v="1684590585"/>
    <s v="43ff800a-0f4b-483a-950f-e4e1e7b4a93a"/>
  </r>
  <r>
    <x v="0"/>
    <x v="6616"/>
    <n v="1684594401"/>
    <s v="191f20a5-c3c3-41fb-9939-b40f77ee27d5"/>
  </r>
  <r>
    <x v="0"/>
    <x v="6617"/>
    <n v="1684597638"/>
    <s v="c411da9f-bfaf-4b10-8e07-62ad1ef192b8"/>
  </r>
  <r>
    <x v="0"/>
    <x v="6618"/>
    <n v="1684599311"/>
    <s v="191f20a5-c3c3-41fb-9939-b40f77ee27d5"/>
  </r>
  <r>
    <x v="0"/>
    <x v="6619"/>
    <n v="1684608884"/>
    <s v="bcfd70a9-6409-4aa8-8e0e-a44d2f195f42"/>
  </r>
  <r>
    <x v="0"/>
    <x v="6620"/>
    <n v="1684637561"/>
    <s v="01e01b7c-d498-4e37-aa98-bfa0e944be50"/>
  </r>
  <r>
    <x v="0"/>
    <x v="6621"/>
    <n v="1684656724"/>
    <s v="e21165ea-8a47-416e-9e11-4395a9d45a7e"/>
  </r>
  <r>
    <x v="0"/>
    <x v="6622"/>
    <n v="1684657718"/>
    <s v="e21165ea-8a47-416e-9e11-4395a9d45a7e"/>
  </r>
  <r>
    <x v="0"/>
    <x v="6623"/>
    <n v="1684662002"/>
    <s v="653c7c80-f1e7-47db-9afe-ad5307abacaa"/>
  </r>
  <r>
    <x v="0"/>
    <x v="6624"/>
    <n v="1684663144"/>
    <s v="53b33c6e-87ac-43fb-863e-0f17c49fe8a0"/>
  </r>
  <r>
    <x v="0"/>
    <x v="6625"/>
    <n v="1684675642"/>
    <s v="6d194cc7-22bb-4497-8389-a8ed01abb767"/>
  </r>
  <r>
    <x v="0"/>
    <x v="6626"/>
    <n v="1684676054"/>
    <s v="d8fa2a71-6f4a-4ca7-b7ea-100a9ccf0c06"/>
  </r>
  <r>
    <x v="0"/>
    <x v="6627"/>
    <n v="1684680608"/>
    <s v="53b33c6e-87ac-43fb-863e-0f17c49fe8a0"/>
  </r>
  <r>
    <x v="0"/>
    <x v="6628"/>
    <n v="1684680645"/>
    <s v="53b33c6e-87ac-43fb-863e-0f17c49fe8a0"/>
  </r>
  <r>
    <x v="0"/>
    <x v="6629"/>
    <n v="1684691043"/>
    <s v="d958d268-c279-4cfa-bdec-7ef113025ce0"/>
  </r>
  <r>
    <x v="0"/>
    <x v="6630"/>
    <n v="1684697995"/>
    <s v="6102fc4c-6619-4aad-9907-966b9ecd4f3b"/>
  </r>
  <r>
    <x v="0"/>
    <x v="6631"/>
    <n v="1684698378"/>
    <s v="6102fc4c-6619-4aad-9907-966b9ecd4f3b"/>
  </r>
  <r>
    <x v="0"/>
    <x v="6632"/>
    <n v="1684698476"/>
    <s v="6102fc4c-6619-4aad-9907-966b9ecd4f3b"/>
  </r>
  <r>
    <x v="0"/>
    <x v="6633"/>
    <n v="1684698612"/>
    <s v="6102fc4c-6619-4aad-9907-966b9ecd4f3b"/>
  </r>
  <r>
    <x v="0"/>
    <x v="6634"/>
    <n v="1684708806"/>
    <s v="3f3c9a0a-9790-48de-b089-95338da47c81"/>
  </r>
  <r>
    <x v="0"/>
    <x v="6635"/>
    <n v="1684718221"/>
    <s v="3f3c9a0a-9790-48de-b089-95338da47c81"/>
  </r>
  <r>
    <x v="0"/>
    <x v="6636"/>
    <n v="1684738099"/>
    <s v="194186a8-d4fb-42ee-9d6a-75549cedb6ce"/>
  </r>
  <r>
    <x v="0"/>
    <x v="6637"/>
    <n v="1684740326"/>
    <s v="486beced-5828-4ff8-a2ef-f3fc8e8a98c7"/>
  </r>
  <r>
    <x v="0"/>
    <x v="6638"/>
    <n v="1684742567"/>
    <s v="fa9db85b-0b2e-4179-b42a-1e237784fc05"/>
  </r>
  <r>
    <x v="0"/>
    <x v="6639"/>
    <n v="1684743437"/>
    <s v="bfa46029-0238-4fcc-9c5d-4ea6b4d63ff2"/>
  </r>
  <r>
    <x v="0"/>
    <x v="6640"/>
    <n v="1684744744"/>
    <s v="04ca71bd-a1e6-4991-8d76-280eb34781a8"/>
  </r>
  <r>
    <x v="0"/>
    <x v="6641"/>
    <n v="1684747615"/>
    <s v="6a6db3c2-4be8-40c4-86bd-84f0bbac6be6"/>
  </r>
  <r>
    <x v="0"/>
    <x v="6642"/>
    <n v="1684747715"/>
    <s v="6a6db3c2-4be8-40c4-86bd-84f0bbac6be6"/>
  </r>
  <r>
    <x v="0"/>
    <x v="6643"/>
    <n v="1684748261"/>
    <s v="d7790d29-adf4-46ba-a1c5-12a0aeb49625"/>
  </r>
  <r>
    <x v="0"/>
    <x v="6644"/>
    <n v="1684748302"/>
    <s v="d7790d29-adf4-46ba-a1c5-12a0aeb49625"/>
  </r>
  <r>
    <x v="0"/>
    <x v="6645"/>
    <n v="1684748333"/>
    <s v="d7790d29-adf4-46ba-a1c5-12a0aeb49625"/>
  </r>
  <r>
    <x v="0"/>
    <x v="6646"/>
    <n v="1684748405"/>
    <s v="d7790d29-adf4-46ba-a1c5-12a0aeb49625"/>
  </r>
  <r>
    <x v="0"/>
    <x v="6647"/>
    <n v="1684749258"/>
    <s v="94c27ee9-61d7-40cd-a777-064153eb65ea"/>
  </r>
  <r>
    <x v="0"/>
    <x v="6648"/>
    <n v="1684749663"/>
    <s v="04ca71bd-a1e6-4991-8d76-280eb34781a8"/>
  </r>
  <r>
    <x v="0"/>
    <x v="6649"/>
    <n v="1684749908"/>
    <s v="a46fbcff-7020-40e0-a4a8-dd510efe23a8"/>
  </r>
  <r>
    <x v="0"/>
    <x v="6650"/>
    <n v="1684750686"/>
    <s v="d958d268-c279-4cfa-bdec-7ef113025ce0"/>
  </r>
  <r>
    <x v="0"/>
    <x v="6651"/>
    <n v="1684750690"/>
    <s v="e21165ea-8a47-416e-9e11-4395a9d45a7e"/>
  </r>
  <r>
    <x v="0"/>
    <x v="6652"/>
    <n v="1684750697"/>
    <s v="80b06f05-9973-475c-a27f-9d40a2b4534d"/>
  </r>
  <r>
    <x v="0"/>
    <x v="6653"/>
    <n v="1684752610"/>
    <s v="f25f8824-5630-43ca-a8f0-17bd18ca9303"/>
  </r>
  <r>
    <x v="0"/>
    <x v="6654"/>
    <n v="1684753282"/>
    <s v="d7790d29-adf4-46ba-a1c5-12a0aeb49625"/>
  </r>
  <r>
    <x v="0"/>
    <x v="6655"/>
    <n v="1684753292"/>
    <s v="96bca7e4-b13c-49ac-98e4-da480822684b"/>
  </r>
  <r>
    <x v="0"/>
    <x v="6656"/>
    <n v="1684753305"/>
    <s v="d7790d29-adf4-46ba-a1c5-12a0aeb49625"/>
  </r>
  <r>
    <x v="0"/>
    <x v="6657"/>
    <n v="1684753339"/>
    <s v="04ca71bd-a1e6-4991-8d76-280eb34781a8"/>
  </r>
  <r>
    <x v="0"/>
    <x v="6658"/>
    <n v="1684753390"/>
    <s v="d7790d29-adf4-46ba-a1c5-12a0aeb49625"/>
  </r>
  <r>
    <x v="0"/>
    <x v="6659"/>
    <n v="1684753417"/>
    <s v="d7790d29-adf4-46ba-a1c5-12a0aeb49625"/>
  </r>
  <r>
    <x v="0"/>
    <x v="6660"/>
    <n v="1684756310"/>
    <s v="f25f8824-5630-43ca-a8f0-17bd18ca9303"/>
  </r>
  <r>
    <x v="0"/>
    <x v="6661"/>
    <n v="1684756503"/>
    <s v="68131b4c-5842-4af5-9c25-ab2b59941143"/>
  </r>
  <r>
    <x v="0"/>
    <x v="6662"/>
    <n v="1684756839"/>
    <s v="94c27ee9-61d7-40cd-a777-064153eb65ea"/>
  </r>
  <r>
    <x v="0"/>
    <x v="6663"/>
    <n v="1684757067"/>
    <s v="8c30e34b-c3f9-4606-b4e2-d3e1788118f0"/>
  </r>
  <r>
    <x v="0"/>
    <x v="6664"/>
    <n v="1684757073"/>
    <s v="5628d47d-91ac-4bab-b787-4f6e6a359e97"/>
  </r>
  <r>
    <x v="0"/>
    <x v="6665"/>
    <n v="1684759583"/>
    <s v="83973c7b-af3a-4f0a-ab5d-5755bddf0a24"/>
  </r>
  <r>
    <x v="0"/>
    <x v="6666"/>
    <n v="1684759841"/>
    <s v="fa9db85b-0b2e-4179-b42a-1e237784fc05"/>
  </r>
  <r>
    <x v="0"/>
    <x v="6667"/>
    <n v="1684760029"/>
    <s v="83973c7b-af3a-4f0a-ab5d-5755bddf0a24"/>
  </r>
  <r>
    <x v="0"/>
    <x v="6668"/>
    <n v="1684760425"/>
    <s v="83973c7b-af3a-4f0a-ab5d-5755bddf0a24"/>
  </r>
  <r>
    <x v="0"/>
    <x v="6669"/>
    <n v="1684760490"/>
    <s v="83973c7b-af3a-4f0a-ab5d-5755bddf0a24"/>
  </r>
  <r>
    <x v="0"/>
    <x v="6670"/>
    <n v="1684760730"/>
    <s v="a46fbcff-7020-40e0-a4a8-dd510efe23a8"/>
  </r>
  <r>
    <x v="0"/>
    <x v="6671"/>
    <n v="1684761029"/>
    <s v="7120c3d9-689f-4709-b317-2146ce481e37"/>
  </r>
  <r>
    <x v="0"/>
    <x v="6672"/>
    <n v="1684761115"/>
    <s v="73d378af-591a-4e93-8b1d-365218ca298d"/>
  </r>
  <r>
    <x v="0"/>
    <x v="6673"/>
    <n v="1684761579"/>
    <s v="d7790d29-adf4-46ba-a1c5-12a0aeb49625"/>
  </r>
  <r>
    <x v="0"/>
    <x v="6674"/>
    <n v="1684762040"/>
    <s v="71e64d4e-c036-4a6b-8632-1c21a6b417b5"/>
  </r>
  <r>
    <x v="0"/>
    <x v="6675"/>
    <n v="1684762315"/>
    <s v="68131b4c-5842-4af5-9c25-ab2b59941143"/>
  </r>
  <r>
    <x v="0"/>
    <x v="6676"/>
    <n v="1684762564"/>
    <s v="fc92079e-8baf-4101-ad8b-785a3ef1fced"/>
  </r>
  <r>
    <x v="0"/>
    <x v="6677"/>
    <n v="1684762606"/>
    <s v="fc92079e-8baf-4101-ad8b-785a3ef1fced"/>
  </r>
  <r>
    <x v="0"/>
    <x v="6678"/>
    <n v="1684763520"/>
    <s v="c049f3ac-ad6e-4106-b515-a64f5cb35ff3"/>
  </r>
  <r>
    <x v="0"/>
    <x v="6679"/>
    <n v="1684763967"/>
    <s v="f25f8824-5630-43ca-a8f0-17bd18ca9303"/>
  </r>
  <r>
    <x v="0"/>
    <x v="6680"/>
    <n v="1684764130"/>
    <s v="94c27ee9-61d7-40cd-a777-064153eb65ea"/>
  </r>
  <r>
    <x v="0"/>
    <x v="6681"/>
    <n v="1684764489"/>
    <s v="7d423cce-ba66-439e-a671-e21810fb6f69"/>
  </r>
  <r>
    <x v="0"/>
    <x v="6682"/>
    <n v="1684764961"/>
    <s v="2f1a1acb-9dff-4ac0-8d5a-f08eecab0d3a"/>
  </r>
  <r>
    <x v="0"/>
    <x v="6683"/>
    <n v="1684765419"/>
    <s v="f25f8824-5630-43ca-a8f0-17bd18ca9303"/>
  </r>
  <r>
    <x v="0"/>
    <x v="6684"/>
    <n v="1684766704"/>
    <s v="57223e64-a0c7-44a9-9ee2-1771945de589"/>
  </r>
  <r>
    <x v="0"/>
    <x v="6685"/>
    <n v="1684767130"/>
    <s v="c75f8765-4b0d-47c9-a4a0-b59e48302b4d"/>
  </r>
  <r>
    <x v="0"/>
    <x v="6686"/>
    <n v="1684767235"/>
    <s v="c75f8765-4b0d-47c9-a4a0-b59e48302b4d"/>
  </r>
  <r>
    <x v="0"/>
    <x v="6687"/>
    <n v="1684767337"/>
    <s v="c75f8765-4b0d-47c9-a4a0-b59e48302b4d"/>
  </r>
  <r>
    <x v="0"/>
    <x v="6688"/>
    <n v="1684767339"/>
    <s v="fa9db85b-0b2e-4179-b42a-1e237784fc05"/>
  </r>
  <r>
    <x v="0"/>
    <x v="6689"/>
    <n v="1684767340"/>
    <s v="68249df6-7c82-4d64-b206-9f325961d182"/>
  </r>
  <r>
    <x v="0"/>
    <x v="6690"/>
    <n v="1684767457"/>
    <s v="c75f8765-4b0d-47c9-a4a0-b59e48302b4d"/>
  </r>
  <r>
    <x v="0"/>
    <x v="6691"/>
    <n v="1684767979"/>
    <s v="a4b468e2-092f-4844-ab6f-fb2db55615a1"/>
  </r>
  <r>
    <x v="0"/>
    <x v="6692"/>
    <n v="1684768302"/>
    <s v="d958d268-c279-4cfa-bdec-7ef113025ce0"/>
  </r>
  <r>
    <x v="0"/>
    <x v="6693"/>
    <n v="1684770035"/>
    <s v="439daa38-fe62-4a81-8c68-3e0743645d93"/>
  </r>
  <r>
    <x v="0"/>
    <x v="6694"/>
    <n v="1684770087"/>
    <s v="f25f8824-5630-43ca-a8f0-17bd18ca9303"/>
  </r>
  <r>
    <x v="0"/>
    <x v="6695"/>
    <n v="1684771057"/>
    <s v="81b33f4e-c4a9-4afd-b962-df23a9016c25"/>
  </r>
  <r>
    <x v="0"/>
    <x v="6696"/>
    <n v="1684771240"/>
    <s v="a62ebff0-1afb-4c80-9955-70992c54721d"/>
  </r>
  <r>
    <x v="0"/>
    <x v="6697"/>
    <n v="1684771528"/>
    <s v="71e64d4e-c036-4a6b-8632-1c21a6b417b5"/>
  </r>
  <r>
    <x v="0"/>
    <x v="6698"/>
    <n v="1684772163"/>
    <s v="c75f8765-4b0d-47c9-a4a0-b59e48302b4d"/>
  </r>
  <r>
    <x v="0"/>
    <x v="6699"/>
    <n v="1684772254"/>
    <s v="a46fbcff-7020-40e0-a4a8-dd510efe23a8"/>
  </r>
  <r>
    <x v="0"/>
    <x v="6700"/>
    <n v="1684772297"/>
    <s v="a46fbcff-7020-40e0-a4a8-dd510efe23a8"/>
  </r>
  <r>
    <x v="0"/>
    <x v="6701"/>
    <n v="1684774173"/>
    <s v="f25f8824-5630-43ca-a8f0-17bd18ca9303"/>
  </r>
  <r>
    <x v="0"/>
    <x v="6702"/>
    <n v="1684775116"/>
    <s v="c411da9f-bfaf-4b10-8e07-62ad1ef192b8"/>
  </r>
  <r>
    <x v="0"/>
    <x v="6703"/>
    <n v="1684775649"/>
    <s v="439daa38-fe62-4a81-8c68-3e0743645d93"/>
  </r>
  <r>
    <x v="0"/>
    <x v="6704"/>
    <n v="1684776553"/>
    <s v="17d6d7b4-ab81-4a82-93dd-699044ac681c"/>
  </r>
  <r>
    <x v="0"/>
    <x v="6705"/>
    <n v="1684776587"/>
    <s v="7b26fbf6-9487-47f1-b65c-b4f4b92c52d7"/>
  </r>
  <r>
    <x v="0"/>
    <x v="6706"/>
    <n v="1684777154"/>
    <s v="f25f8824-5630-43ca-a8f0-17bd18ca9303"/>
  </r>
  <r>
    <x v="0"/>
    <x v="6707"/>
    <n v="1684777890"/>
    <s v="439daa38-fe62-4a81-8c68-3e0743645d93"/>
  </r>
  <r>
    <x v="0"/>
    <x v="6708"/>
    <n v="1684778982"/>
    <s v="73d378af-591a-4e93-8b1d-365218ca298d"/>
  </r>
  <r>
    <x v="0"/>
    <x v="6709"/>
    <n v="1684779012"/>
    <s v="73d378af-591a-4e93-8b1d-365218ca298d"/>
  </r>
  <r>
    <x v="0"/>
    <x v="6710"/>
    <n v="1684780405"/>
    <s v="fa60b709-3bdb-404d-81df-df0c963a5fa3"/>
  </r>
  <r>
    <x v="0"/>
    <x v="6711"/>
    <n v="1684780420"/>
    <s v="c1a45655-0a48-4d89-8eb8-05f826c485f4"/>
  </r>
  <r>
    <x v="0"/>
    <x v="6712"/>
    <n v="1684780505"/>
    <s v="d958d268-c279-4cfa-bdec-7ef113025ce0"/>
  </r>
  <r>
    <x v="0"/>
    <x v="6713"/>
    <n v="1684780934"/>
    <s v="dd7976df-bfb9-42a1-8656-8d8b7f1fb200"/>
  </r>
  <r>
    <x v="0"/>
    <x v="6714"/>
    <n v="1684780961"/>
    <s v="dd7976df-bfb9-42a1-8656-8d8b7f1fb200"/>
  </r>
  <r>
    <x v="0"/>
    <x v="6715"/>
    <n v="1684781057"/>
    <s v="f25f8824-5630-43ca-a8f0-17bd18ca9303"/>
  </r>
  <r>
    <x v="0"/>
    <x v="6716"/>
    <n v="1684781701"/>
    <s v="94c27ee9-61d7-40cd-a777-064153eb65ea"/>
  </r>
  <r>
    <x v="0"/>
    <x v="6717"/>
    <n v="1684782613"/>
    <s v="3f3c9a0a-9790-48de-b089-95338da47c81"/>
  </r>
  <r>
    <x v="0"/>
    <x v="6718"/>
    <n v="1684782689"/>
    <s v="439daa38-fe62-4a81-8c68-3e0743645d93"/>
  </r>
  <r>
    <x v="0"/>
    <x v="6719"/>
    <n v="1684782724"/>
    <s v="7b26fbf6-9487-47f1-b65c-b4f4b92c52d7"/>
  </r>
  <r>
    <x v="0"/>
    <x v="6720"/>
    <n v="1684784478"/>
    <s v="329e165d-0d92-4635-add7-7904082f3df5"/>
  </r>
  <r>
    <x v="0"/>
    <x v="6721"/>
    <n v="1684784979"/>
    <s v="fa60b709-3bdb-404d-81df-df0c963a5fa3"/>
  </r>
  <r>
    <x v="0"/>
    <x v="6722"/>
    <n v="1684785636"/>
    <s v="fa60b709-3bdb-404d-81df-df0c963a5fa3"/>
  </r>
  <r>
    <x v="0"/>
    <x v="6723"/>
    <n v="1684785718"/>
    <s v="f25f8824-5630-43ca-a8f0-17bd18ca9303"/>
  </r>
  <r>
    <x v="0"/>
    <x v="6724"/>
    <n v="1684786337"/>
    <s v="17d6d7b4-ab81-4a82-93dd-699044ac681c"/>
  </r>
  <r>
    <x v="0"/>
    <x v="6725"/>
    <n v="1684786637"/>
    <s v="53441414-234d-47ce-a5b1-bb53fa69aa0a"/>
  </r>
  <r>
    <x v="0"/>
    <x v="6726"/>
    <n v="1684788640"/>
    <s v="53441414-234d-47ce-a5b1-bb53fa69aa0a"/>
  </r>
  <r>
    <x v="0"/>
    <x v="6727"/>
    <n v="1684789187"/>
    <s v="4626a754-fa44-494a-86b5-bc83b94e130d"/>
  </r>
  <r>
    <x v="0"/>
    <x v="6728"/>
    <n v="1684814451"/>
    <s v="abd9766d-0aae-476f-a926-5cb51b95a6d6"/>
  </r>
  <r>
    <x v="0"/>
    <x v="6729"/>
    <n v="1684814498"/>
    <s v="abd9766d-0aae-476f-a926-5cb51b95a6d6"/>
  </r>
  <r>
    <x v="0"/>
    <x v="6730"/>
    <n v="1684814557"/>
    <s v="abd9766d-0aae-476f-a926-5cb51b95a6d6"/>
  </r>
  <r>
    <x v="0"/>
    <x v="6731"/>
    <n v="1684825126"/>
    <s v="63c6c749-9e80-4e5b-a5d4-68de9fd66e96"/>
  </r>
  <r>
    <x v="0"/>
    <x v="6732"/>
    <n v="1684826010"/>
    <s v="af6829e6-4981-4db0-a3d9-263655761f30"/>
  </r>
  <r>
    <x v="0"/>
    <x v="6733"/>
    <n v="1684828345"/>
    <s v="2ee68994-ea9d-4b09-a98a-8822353feefb"/>
  </r>
  <r>
    <x v="0"/>
    <x v="6734"/>
    <n v="1684831398"/>
    <s v="508ec11b-e232-41e2-92ec-3201d2a72930"/>
  </r>
  <r>
    <x v="0"/>
    <x v="6735"/>
    <n v="1684831780"/>
    <s v="9b9abf3d-4dd5-41c5-a2fe-a00875c393c9"/>
  </r>
  <r>
    <x v="0"/>
    <x v="6736"/>
    <n v="1684832216"/>
    <s v="83973c7b-af3a-4f0a-ab5d-5755bddf0a24"/>
  </r>
  <r>
    <x v="0"/>
    <x v="6737"/>
    <n v="1684832537"/>
    <s v="09dd1dc9-4a3d-4744-a1c9-359a50a1e9bf"/>
  </r>
  <r>
    <x v="0"/>
    <x v="6738"/>
    <n v="1684832647"/>
    <s v="96bca7e4-b13c-49ac-98e4-da480822684b"/>
  </r>
  <r>
    <x v="0"/>
    <x v="6739"/>
    <n v="1684832895"/>
    <s v="387b87d0-8348-4f0d-8844-972b5bedbf3b"/>
  </r>
  <r>
    <x v="0"/>
    <x v="6740"/>
    <n v="1684832940"/>
    <s v="387b87d0-8348-4f0d-8844-972b5bedbf3b"/>
  </r>
  <r>
    <x v="0"/>
    <x v="6741"/>
    <n v="1684833499"/>
    <s v="ce27c99f-a7d7-41d3-adaf-d8b5ad33494c"/>
  </r>
  <r>
    <x v="0"/>
    <x v="6742"/>
    <n v="1684833587"/>
    <s v="ce27c99f-a7d7-41d3-adaf-d8b5ad33494c"/>
  </r>
  <r>
    <x v="0"/>
    <x v="6743"/>
    <n v="1684833709"/>
    <s v="ce27c99f-a7d7-41d3-adaf-d8b5ad33494c"/>
  </r>
  <r>
    <x v="0"/>
    <x v="6744"/>
    <n v="1684834134"/>
    <s v="aa46fd0d-eae9-438f-9107-41c64f925fc7"/>
  </r>
  <r>
    <x v="0"/>
    <x v="6745"/>
    <n v="1684835631"/>
    <s v="0800e2ee-948c-4b88-b4f8-2c8cf28231ff"/>
  </r>
  <r>
    <x v="0"/>
    <x v="6746"/>
    <n v="1684835923"/>
    <s v="53441414-234d-47ce-a5b1-bb53fa69aa0a"/>
  </r>
  <r>
    <x v="0"/>
    <x v="6747"/>
    <n v="1684836202"/>
    <s v="09dd1dc9-4a3d-4744-a1c9-359a50a1e9bf"/>
  </r>
  <r>
    <x v="0"/>
    <x v="6748"/>
    <n v="1684836787"/>
    <s v="73d378af-591a-4e93-8b1d-365218ca298d"/>
  </r>
  <r>
    <x v="0"/>
    <x v="6749"/>
    <n v="1684837079"/>
    <s v="8d6926b7-12cf-4885-8ad2-7b77cb3c1502"/>
  </r>
  <r>
    <x v="0"/>
    <x v="6750"/>
    <n v="1684838773"/>
    <s v="81b33f4e-c4a9-4afd-b962-df23a9016c25"/>
  </r>
  <r>
    <x v="0"/>
    <x v="6751"/>
    <n v="1684839832"/>
    <s v="83973c7b-af3a-4f0a-ab5d-5755bddf0a24"/>
  </r>
  <r>
    <x v="0"/>
    <x v="6752"/>
    <n v="1684839898"/>
    <s v="83973c7b-af3a-4f0a-ab5d-5755bddf0a24"/>
  </r>
  <r>
    <x v="0"/>
    <x v="6753"/>
    <n v="1684840282"/>
    <s v="09dd1dc9-4a3d-4744-a1c9-359a50a1e9bf"/>
  </r>
  <r>
    <x v="0"/>
    <x v="6754"/>
    <n v="1684840604"/>
    <s v="83973c7b-af3a-4f0a-ab5d-5755bddf0a24"/>
  </r>
  <r>
    <x v="0"/>
    <x v="6755"/>
    <n v="1684842264"/>
    <s v="f6afac11-5c2b-496a-87e2-6c9fbed94210"/>
  </r>
  <r>
    <x v="0"/>
    <x v="6756"/>
    <n v="1684842694"/>
    <s v="f7e90f4e-fe7d-4db5-b15e-6d8127d52911"/>
  </r>
  <r>
    <x v="0"/>
    <x v="6757"/>
    <n v="1684842739"/>
    <s v="abd9766d-0aae-476f-a926-5cb51b95a6d6"/>
  </r>
  <r>
    <x v="0"/>
    <x v="6758"/>
    <n v="1684843083"/>
    <s v="f7e90f4e-fe7d-4db5-b15e-6d8127d52911"/>
  </r>
  <r>
    <x v="0"/>
    <x v="6759"/>
    <n v="1684843115"/>
    <s v="fa9db85b-0b2e-4179-b42a-1e237784fc05"/>
  </r>
  <r>
    <x v="0"/>
    <x v="6760"/>
    <n v="1684843274"/>
    <s v="7120c3d9-689f-4709-b317-2146ce481e37"/>
  </r>
  <r>
    <x v="0"/>
    <x v="6761"/>
    <n v="1684843775"/>
    <s v="bfa46029-0238-4fcc-9c5d-4ea6b4d63ff2"/>
  </r>
  <r>
    <x v="0"/>
    <x v="6762"/>
    <n v="1684843869"/>
    <s v="f7e90f4e-fe7d-4db5-b15e-6d8127d52911"/>
  </r>
  <r>
    <x v="0"/>
    <x v="6763"/>
    <n v="1684846929"/>
    <s v="abd9766d-0aae-476f-a926-5cb51b95a6d6"/>
  </r>
  <r>
    <x v="0"/>
    <x v="6764"/>
    <n v="1684847232"/>
    <s v="b297f01e-dd0f-4493-9f84-088153ddee2d"/>
  </r>
  <r>
    <x v="0"/>
    <x v="6765"/>
    <n v="1684847760"/>
    <s v="fa9db85b-0b2e-4179-b42a-1e237784fc05"/>
  </r>
  <r>
    <x v="0"/>
    <x v="6766"/>
    <n v="1684847937"/>
    <s v="81b33f4e-c4a9-4afd-b962-df23a9016c25"/>
  </r>
  <r>
    <x v="0"/>
    <x v="6767"/>
    <n v="1684849161"/>
    <s v="6102fc4c-6619-4aad-9907-966b9ecd4f3b"/>
  </r>
  <r>
    <x v="0"/>
    <x v="6768"/>
    <n v="1684849212"/>
    <s v="6102fc4c-6619-4aad-9907-966b9ecd4f3b"/>
  </r>
  <r>
    <x v="0"/>
    <x v="6769"/>
    <n v="1684849255"/>
    <s v="6102fc4c-6619-4aad-9907-966b9ecd4f3b"/>
  </r>
  <r>
    <x v="0"/>
    <x v="6770"/>
    <n v="1684849425"/>
    <s v="6102fc4c-6619-4aad-9907-966b9ecd4f3b"/>
  </r>
  <r>
    <x v="0"/>
    <x v="6771"/>
    <n v="1684849580"/>
    <s v="c411da9f-bfaf-4b10-8e07-62ad1ef192b8"/>
  </r>
  <r>
    <x v="0"/>
    <x v="6772"/>
    <n v="1684849668"/>
    <s v="6102fc4c-6619-4aad-9907-966b9ecd4f3b"/>
  </r>
  <r>
    <x v="0"/>
    <x v="6773"/>
    <n v="1684849812"/>
    <s v="3e3ff65a-5feb-435c-ab6b-e3fbe625eeb3"/>
  </r>
  <r>
    <x v="0"/>
    <x v="6774"/>
    <n v="1684850032"/>
    <s v="6102fc4c-6619-4aad-9907-966b9ecd4f3b"/>
  </r>
  <r>
    <x v="0"/>
    <x v="6775"/>
    <n v="1684850131"/>
    <s v="0cdb2569-0edb-4d3d-abad-f29a2f668ddd"/>
  </r>
  <r>
    <x v="0"/>
    <x v="6776"/>
    <n v="1684850230"/>
    <s v="6102fc4c-6619-4aad-9907-966b9ecd4f3b"/>
  </r>
  <r>
    <x v="0"/>
    <x v="6777"/>
    <n v="1684850262"/>
    <s v="6102fc4c-6619-4aad-9907-966b9ecd4f3b"/>
  </r>
  <r>
    <x v="0"/>
    <x v="6778"/>
    <n v="1684850501"/>
    <s v="09dd1dc9-4a3d-4744-a1c9-359a50a1e9bf"/>
  </r>
  <r>
    <x v="0"/>
    <x v="6779"/>
    <n v="1684850634"/>
    <s v="6102fc4c-6619-4aad-9907-966b9ecd4f3b"/>
  </r>
  <r>
    <x v="0"/>
    <x v="6780"/>
    <n v="1684850777"/>
    <s v="80b06f05-9973-475c-a27f-9d40a2b4534d"/>
  </r>
  <r>
    <x v="0"/>
    <x v="6781"/>
    <n v="1684853411"/>
    <s v="3e3ff65a-5feb-435c-ab6b-e3fbe625eeb3"/>
  </r>
  <r>
    <x v="0"/>
    <x v="6782"/>
    <n v="1684853471"/>
    <s v="67e1efdc-7798-4d28-9ad5-50bbe57f21a5"/>
  </r>
  <r>
    <x v="0"/>
    <x v="6783"/>
    <n v="1684853594"/>
    <s v="94c27ee9-61d7-40cd-a777-064153eb65ea"/>
  </r>
  <r>
    <x v="0"/>
    <x v="6784"/>
    <n v="1684854349"/>
    <s v="468663f6-e574-407c-9069-b3cf771555cd"/>
  </r>
  <r>
    <x v="0"/>
    <x v="6785"/>
    <n v="1684854503"/>
    <s v="f25f8824-5630-43ca-a8f0-17bd18ca9303"/>
  </r>
  <r>
    <x v="0"/>
    <x v="6786"/>
    <n v="1684855667"/>
    <s v="ce27c99f-a7d7-41d3-adaf-d8b5ad33494c"/>
  </r>
  <r>
    <x v="0"/>
    <x v="6787"/>
    <n v="1684855803"/>
    <s v="ce27c99f-a7d7-41d3-adaf-d8b5ad33494c"/>
  </r>
  <r>
    <x v="0"/>
    <x v="6788"/>
    <n v="1684856792"/>
    <s v="bfa46029-0238-4fcc-9c5d-4ea6b4d63ff2"/>
  </r>
  <r>
    <x v="0"/>
    <x v="6789"/>
    <n v="1684856923"/>
    <s v="71e64d4e-c036-4a6b-8632-1c21a6b417b5"/>
  </r>
  <r>
    <x v="0"/>
    <x v="6790"/>
    <n v="1684857063"/>
    <s v="fa60b709-3bdb-404d-81df-df0c963a5fa3"/>
  </r>
  <r>
    <x v="0"/>
    <x v="6791"/>
    <n v="1684857642"/>
    <s v="67e1efdc-7798-4d28-9ad5-50bbe57f21a5"/>
  </r>
  <r>
    <x v="0"/>
    <x v="6792"/>
    <n v="1684858092"/>
    <s v="f25f8824-5630-43ca-a8f0-17bd18ca9303"/>
  </r>
  <r>
    <x v="0"/>
    <x v="6793"/>
    <n v="1684858170"/>
    <s v="a46fbcff-7020-40e0-a4a8-dd510efe23a8"/>
  </r>
  <r>
    <x v="0"/>
    <x v="6794"/>
    <n v="1684858174"/>
    <s v="c75f8765-4b0d-47c9-a4a0-b59e48302b4d"/>
  </r>
  <r>
    <x v="0"/>
    <x v="6795"/>
    <n v="1684858284"/>
    <s v="c75f8765-4b0d-47c9-a4a0-b59e48302b4d"/>
  </r>
  <r>
    <x v="0"/>
    <x v="6796"/>
    <n v="1684858304"/>
    <s v="786f2865-3217-4a5d-95ae-6c7f59c2fbe2"/>
  </r>
  <r>
    <x v="0"/>
    <x v="6797"/>
    <n v="1684858405"/>
    <s v="c75f8765-4b0d-47c9-a4a0-b59e48302b4d"/>
  </r>
  <r>
    <x v="0"/>
    <x v="6798"/>
    <n v="1684859681"/>
    <s v="e119463c-af4f-4399-bc4e-c8ee24472500"/>
  </r>
  <r>
    <x v="0"/>
    <x v="6799"/>
    <n v="1684859957"/>
    <s v="b297f01e-dd0f-4493-9f84-088153ddee2d"/>
  </r>
  <r>
    <x v="0"/>
    <x v="6800"/>
    <n v="1684860215"/>
    <s v="0cdb2569-0edb-4d3d-abad-f29a2f668ddd"/>
  </r>
  <r>
    <x v="0"/>
    <x v="6801"/>
    <n v="1684860692"/>
    <s v="f25f8824-5630-43ca-a8f0-17bd18ca9303"/>
  </r>
  <r>
    <x v="0"/>
    <x v="6802"/>
    <n v="1684861302"/>
    <s v="d67bcbdd-a6bb-43ed-9c10-449b8387d251"/>
  </r>
  <r>
    <x v="0"/>
    <x v="6803"/>
    <n v="1684863761"/>
    <s v="e3a4c95b-347c-4d19-be32-338950499bac"/>
  </r>
  <r>
    <x v="0"/>
    <x v="6804"/>
    <n v="1684863973"/>
    <s v="f25f8824-5630-43ca-a8f0-17bd18ca9303"/>
  </r>
  <r>
    <x v="0"/>
    <x v="6805"/>
    <n v="1684864758"/>
    <s v="f6afac11-5c2b-496a-87e2-6c9fbed94210"/>
  </r>
  <r>
    <x v="0"/>
    <x v="6806"/>
    <n v="1684867235"/>
    <s v="f25f8824-5630-43ca-a8f0-17bd18ca9303"/>
  </r>
  <r>
    <x v="0"/>
    <x v="6807"/>
    <n v="1684868813"/>
    <s v="9d77fa2e-3986-4e4a-94b0-ba3c8c6f4409"/>
  </r>
  <r>
    <x v="0"/>
    <x v="6808"/>
    <n v="1684869638"/>
    <s v="fc92079e-8baf-4101-ad8b-785a3ef1fced"/>
  </r>
  <r>
    <x v="0"/>
    <x v="6809"/>
    <n v="1684871710"/>
    <s v="3f3c9a0a-9790-48de-b089-95338da47c81"/>
  </r>
  <r>
    <x v="0"/>
    <x v="6810"/>
    <n v="1684874801"/>
    <s v="9ef5ab1b-9093-4fb1-8e8f-76e1802b6987"/>
  </r>
  <r>
    <x v="0"/>
    <x v="6811"/>
    <n v="1684878301"/>
    <s v="cfdffd2e-5447-4955-8076-4c13647556ea"/>
  </r>
  <r>
    <x v="0"/>
    <x v="6812"/>
    <n v="1684878411"/>
    <s v="cfdffd2e-5447-4955-8076-4c13647556ea"/>
  </r>
  <r>
    <x v="0"/>
    <x v="6813"/>
    <n v="1684878455"/>
    <s v="cfdffd2e-5447-4955-8076-4c13647556ea"/>
  </r>
  <r>
    <x v="0"/>
    <x v="6814"/>
    <n v="1684881903"/>
    <s v="3f3c9a0a-9790-48de-b089-95338da47c81"/>
  </r>
  <r>
    <x v="0"/>
    <x v="6815"/>
    <n v="1684892843"/>
    <s v="39fc3769-d79b-4b05-b400-d9c6f95c058e"/>
  </r>
  <r>
    <x v="0"/>
    <x v="6816"/>
    <n v="1684893552"/>
    <s v="3f3c9a0a-9790-48de-b089-95338da47c81"/>
  </r>
  <r>
    <x v="0"/>
    <x v="6817"/>
    <n v="1684909631"/>
    <s v="8f0f43f1-6b7f-4de0-b0a4-c33695938da1"/>
  </r>
  <r>
    <x v="0"/>
    <x v="6818"/>
    <n v="1684911809"/>
    <s v="983bd309-7ba1-4f57-a5fd-28c16bee4a83"/>
  </r>
  <r>
    <x v="0"/>
    <x v="6819"/>
    <n v="1684915103"/>
    <s v="fa9db85b-0b2e-4179-b42a-1e237784fc05"/>
  </r>
  <r>
    <x v="0"/>
    <x v="6820"/>
    <n v="1684915667"/>
    <s v="8c30e34b-c3f9-4606-b4e2-d3e1788118f0"/>
  </r>
  <r>
    <x v="0"/>
    <x v="6821"/>
    <n v="1684917736"/>
    <s v="80b06f05-9973-475c-a27f-9d40a2b4534d"/>
  </r>
  <r>
    <x v="0"/>
    <x v="6822"/>
    <n v="1684918770"/>
    <s v="d5a77d5c-06e8-43ff-b0bc-ec0b23953700"/>
  </r>
  <r>
    <x v="0"/>
    <x v="6823"/>
    <n v="1684918781"/>
    <s v="71e64d4e-c036-4a6b-8632-1c21a6b417b5"/>
  </r>
  <r>
    <x v="0"/>
    <x v="6824"/>
    <n v="1684918980"/>
    <s v="e0d5b391-f463-431b-851b-d274379c9069"/>
  </r>
  <r>
    <x v="0"/>
    <x v="6825"/>
    <n v="1684919061"/>
    <s v="3e3ff65a-5feb-435c-ab6b-e3fbe625eeb3"/>
  </r>
  <r>
    <x v="0"/>
    <x v="6826"/>
    <n v="1684919910"/>
    <s v="e0d5b391-f463-431b-851b-d274379c9069"/>
  </r>
  <r>
    <x v="0"/>
    <x v="6827"/>
    <n v="1684922453"/>
    <s v="e0d5b391-f463-431b-851b-d274379c9069"/>
  </r>
  <r>
    <x v="0"/>
    <x v="6828"/>
    <n v="1684922524"/>
    <s v="3d6404e5-8925-4a56-b90f-82cc96298e82"/>
  </r>
  <r>
    <x v="0"/>
    <x v="6829"/>
    <n v="1684922590"/>
    <s v="2ee68994-ea9d-4b09-a98a-8822353feefb"/>
  </r>
  <r>
    <x v="0"/>
    <x v="6830"/>
    <n v="1684922624"/>
    <s v="3d6404e5-8925-4a56-b90f-82cc96298e82"/>
  </r>
  <r>
    <x v="0"/>
    <x v="6831"/>
    <n v="1684924094"/>
    <s v="1d418cbf-b705-49dc-a4e2-489defd44cee"/>
  </r>
  <r>
    <x v="0"/>
    <x v="6832"/>
    <n v="1684924217"/>
    <s v="73d378af-591a-4e93-8b1d-365218ca298d"/>
  </r>
  <r>
    <x v="0"/>
    <x v="6833"/>
    <n v="1684924994"/>
    <s v="e0d5b391-f463-431b-851b-d274379c9069"/>
  </r>
  <r>
    <x v="0"/>
    <x v="6834"/>
    <n v="1684925233"/>
    <s v="67e1efdc-7798-4d28-9ad5-50bbe57f21a5"/>
  </r>
  <r>
    <x v="0"/>
    <x v="6835"/>
    <n v="1684925447"/>
    <s v="67e1efdc-7798-4d28-9ad5-50bbe57f21a5"/>
  </r>
  <r>
    <x v="0"/>
    <x v="6836"/>
    <n v="1684926107"/>
    <s v="7120c3d9-689f-4709-b317-2146ce481e37"/>
  </r>
  <r>
    <x v="0"/>
    <x v="6837"/>
    <n v="1684927482"/>
    <s v="e360ddde-e4ae-49d2-9071-c22eb94e1b48"/>
  </r>
  <r>
    <x v="0"/>
    <x v="6838"/>
    <n v="1684928514"/>
    <s v="f25f8824-5630-43ca-a8f0-17bd18ca9303"/>
  </r>
  <r>
    <x v="0"/>
    <x v="6839"/>
    <n v="1684929583"/>
    <s v="09dd1dc9-4a3d-4744-a1c9-359a50a1e9bf"/>
  </r>
  <r>
    <x v="0"/>
    <x v="6840"/>
    <n v="1684929612"/>
    <s v="94c27ee9-61d7-40cd-a777-064153eb65ea"/>
  </r>
  <r>
    <x v="0"/>
    <x v="6841"/>
    <n v="1684930044"/>
    <s v="1d418cbf-b705-49dc-a4e2-489defd44cee"/>
  </r>
  <r>
    <x v="0"/>
    <x v="6842"/>
    <n v="1684930328"/>
    <s v="83973c7b-af3a-4f0a-ab5d-5755bddf0a24"/>
  </r>
  <r>
    <x v="0"/>
    <x v="6843"/>
    <n v="1684931432"/>
    <s v="71e64d4e-c036-4a6b-8632-1c21a6b417b5"/>
  </r>
  <r>
    <x v="0"/>
    <x v="6844"/>
    <n v="1684931829"/>
    <s v="e37bbe8d-421b-479b-8da9-c787aec525fd"/>
  </r>
  <r>
    <x v="0"/>
    <x v="6845"/>
    <n v="1684932584"/>
    <s v="8f0f43f1-6b7f-4de0-b0a4-c33695938da1"/>
  </r>
  <r>
    <x v="0"/>
    <x v="6846"/>
    <n v="1684932724"/>
    <s v="f25f8824-5630-43ca-a8f0-17bd18ca9303"/>
  </r>
  <r>
    <x v="0"/>
    <x v="6847"/>
    <n v="1684933136"/>
    <s v="67e1efdc-7798-4d28-9ad5-50bbe57f21a5"/>
  </r>
  <r>
    <x v="0"/>
    <x v="6848"/>
    <n v="1684933183"/>
    <s v="bfa46029-0238-4fcc-9c5d-4ea6b4d63ff2"/>
  </r>
  <r>
    <x v="0"/>
    <x v="6849"/>
    <n v="1684933772"/>
    <s v="aa46fd0d-eae9-438f-9107-41c64f925fc7"/>
  </r>
  <r>
    <x v="0"/>
    <x v="6850"/>
    <n v="1684933915"/>
    <s v="9a315e2a-259e-480a-b02a-eb491ccb7828"/>
  </r>
  <r>
    <x v="0"/>
    <x v="6851"/>
    <n v="1684934090"/>
    <s v="fa9db85b-0b2e-4179-b42a-1e237784fc05"/>
  </r>
  <r>
    <x v="0"/>
    <x v="6852"/>
    <n v="1684934108"/>
    <s v="81b33f4e-c4a9-4afd-b962-df23a9016c25"/>
  </r>
  <r>
    <x v="0"/>
    <x v="6853"/>
    <n v="1684934618"/>
    <s v="8c30e34b-c3f9-4606-b4e2-d3e1788118f0"/>
  </r>
  <r>
    <x v="0"/>
    <x v="6854"/>
    <n v="1684935082"/>
    <s v="f25f8824-5630-43ca-a8f0-17bd18ca9303"/>
  </r>
  <r>
    <x v="0"/>
    <x v="6855"/>
    <n v="1684935863"/>
    <s v="e3a4c95b-347c-4d19-be32-338950499bac"/>
  </r>
  <r>
    <x v="0"/>
    <x v="6856"/>
    <n v="1684936332"/>
    <s v="94c27ee9-61d7-40cd-a777-064153eb65ea"/>
  </r>
  <r>
    <x v="0"/>
    <x v="6857"/>
    <n v="1684936443"/>
    <s v="fa9db85b-0b2e-4179-b42a-1e237784fc05"/>
  </r>
  <r>
    <x v="0"/>
    <x v="6858"/>
    <n v="1684936789"/>
    <s v="68131b4c-5842-4af5-9c25-ab2b59941143"/>
  </r>
  <r>
    <x v="0"/>
    <x v="6859"/>
    <n v="1684936819"/>
    <s v="67e1efdc-7798-4d28-9ad5-50bbe57f21a5"/>
  </r>
  <r>
    <x v="0"/>
    <x v="6860"/>
    <n v="1684936869"/>
    <s v="b1da5ab6-6429-481c-8021-58c735ac926b"/>
  </r>
  <r>
    <x v="0"/>
    <x v="6861"/>
    <n v="1684938953"/>
    <s v="68131b4c-5842-4af5-9c25-ab2b59941143"/>
  </r>
  <r>
    <x v="0"/>
    <x v="6862"/>
    <n v="1684939133"/>
    <s v="57223e64-a0c7-44a9-9ee2-1771945de589"/>
  </r>
  <r>
    <x v="0"/>
    <x v="6863"/>
    <n v="1684939208"/>
    <s v="f6afac11-5c2b-496a-87e2-6c9fbed94210"/>
  </r>
  <r>
    <x v="0"/>
    <x v="6864"/>
    <n v="1684939880"/>
    <s v="fa9db85b-0b2e-4179-b42a-1e237784fc05"/>
  </r>
  <r>
    <x v="0"/>
    <x v="6865"/>
    <n v="1684939943"/>
    <s v="d7790d29-adf4-46ba-a1c5-12a0aeb49625"/>
  </r>
  <r>
    <x v="0"/>
    <x v="6866"/>
    <n v="1684940118"/>
    <s v="d7790d29-adf4-46ba-a1c5-12a0aeb49625"/>
  </r>
  <r>
    <x v="0"/>
    <x v="6867"/>
    <n v="1684940347"/>
    <s v="d7790d29-adf4-46ba-a1c5-12a0aeb49625"/>
  </r>
  <r>
    <x v="0"/>
    <x v="6868"/>
    <n v="1684940565"/>
    <s v="43ff800a-0f4b-483a-950f-e4e1e7b4a93a"/>
  </r>
  <r>
    <x v="0"/>
    <x v="6869"/>
    <n v="1684941849"/>
    <s v="e119463c-af4f-4399-bc4e-c8ee24472500"/>
  </r>
  <r>
    <x v="0"/>
    <x v="6870"/>
    <n v="1684942654"/>
    <s v="f25f8824-5630-43ca-a8f0-17bd18ca9303"/>
  </r>
  <r>
    <x v="0"/>
    <x v="6871"/>
    <n v="1684942819"/>
    <s v="9d77fa2e-3986-4e4a-94b0-ba3c8c6f4409"/>
  </r>
  <r>
    <x v="0"/>
    <x v="6872"/>
    <n v="1684942878"/>
    <s v="e3a4c95b-347c-4d19-be32-338950499bac"/>
  </r>
  <r>
    <x v="0"/>
    <x v="6873"/>
    <n v="1684944241"/>
    <s v="71e64d4e-c036-4a6b-8632-1c21a6b417b5"/>
  </r>
  <r>
    <x v="0"/>
    <x v="6874"/>
    <n v="1684944277"/>
    <s v="71e64d4e-c036-4a6b-8632-1c21a6b417b5"/>
  </r>
  <r>
    <x v="0"/>
    <x v="6875"/>
    <n v="1684944425"/>
    <s v="68131b4c-5842-4af5-9c25-ab2b59941143"/>
  </r>
  <r>
    <x v="0"/>
    <x v="6876"/>
    <n v="1684944555"/>
    <s v="0800e2ee-948c-4b88-b4f8-2c8cf28231ff"/>
  </r>
  <r>
    <x v="0"/>
    <x v="6877"/>
    <n v="1684945373"/>
    <s v="7d423cce-ba66-439e-a671-e21810fb6f69"/>
  </r>
  <r>
    <x v="0"/>
    <x v="6878"/>
    <n v="1684945618"/>
    <s v="d7790d29-adf4-46ba-a1c5-12a0aeb49625"/>
  </r>
  <r>
    <x v="0"/>
    <x v="6879"/>
    <n v="1684945729"/>
    <s v="68131b4c-5842-4af5-9c25-ab2b59941143"/>
  </r>
  <r>
    <x v="0"/>
    <x v="6880"/>
    <n v="1684945730"/>
    <s v="d7790d29-adf4-46ba-a1c5-12a0aeb49625"/>
  </r>
  <r>
    <x v="0"/>
    <x v="6881"/>
    <n v="1684945757"/>
    <s v="d7790d29-adf4-46ba-a1c5-12a0aeb49625"/>
  </r>
  <r>
    <x v="0"/>
    <x v="6882"/>
    <n v="1684945813"/>
    <s v="d7790d29-adf4-46ba-a1c5-12a0aeb49625"/>
  </r>
  <r>
    <x v="0"/>
    <x v="6883"/>
    <n v="1684945940"/>
    <s v="7bc290b5-9467-43a4-8591-9b547e135949"/>
  </r>
  <r>
    <x v="0"/>
    <x v="6884"/>
    <n v="1684946991"/>
    <s v="911325de-d0df-43b5-8ce8-8ad24ad2a06e"/>
  </r>
  <r>
    <x v="0"/>
    <x v="6885"/>
    <n v="1684947175"/>
    <s v="911325de-d0df-43b5-8ce8-8ad24ad2a06e"/>
  </r>
  <r>
    <x v="0"/>
    <x v="6886"/>
    <n v="1684947235"/>
    <s v="96bca7e4-b13c-49ac-98e4-da480822684b"/>
  </r>
  <r>
    <x v="0"/>
    <x v="6887"/>
    <n v="1684947450"/>
    <s v="911325de-d0df-43b5-8ce8-8ad24ad2a06e"/>
  </r>
  <r>
    <x v="0"/>
    <x v="6888"/>
    <n v="1684949479"/>
    <s v="f25f8824-5630-43ca-a8f0-17bd18ca9303"/>
  </r>
  <r>
    <x v="0"/>
    <x v="6889"/>
    <n v="1684953542"/>
    <s v="efc65d4a-a861-40b3-ad49-3f44bf84c78b"/>
  </r>
  <r>
    <x v="0"/>
    <x v="6890"/>
    <n v="1684953736"/>
    <s v="a0d1bade-8634-4d4c-80ba-c8d8cebf7d2d"/>
  </r>
  <r>
    <x v="0"/>
    <x v="6891"/>
    <n v="1684953852"/>
    <s v="a0d1bade-8634-4d4c-80ba-c8d8cebf7d2d"/>
  </r>
  <r>
    <x v="0"/>
    <x v="6892"/>
    <n v="1684953879"/>
    <s v="a0d1bade-8634-4d4c-80ba-c8d8cebf7d2d"/>
  </r>
  <r>
    <x v="0"/>
    <x v="6893"/>
    <n v="1684955654"/>
    <s v="57863439-4bff-4dfb-abd1-3516e5f489ea"/>
  </r>
  <r>
    <x v="0"/>
    <x v="6894"/>
    <n v="1684955708"/>
    <s v="57863439-4bff-4dfb-abd1-3516e5f489ea"/>
  </r>
  <r>
    <x v="0"/>
    <x v="6895"/>
    <n v="1684955743"/>
    <s v="57863439-4bff-4dfb-abd1-3516e5f489ea"/>
  </r>
  <r>
    <x v="0"/>
    <x v="6896"/>
    <n v="1684955776"/>
    <s v="57863439-4bff-4dfb-abd1-3516e5f489ea"/>
  </r>
  <r>
    <x v="0"/>
    <x v="6897"/>
    <n v="1684955834"/>
    <s v="57863439-4bff-4dfb-abd1-3516e5f489ea"/>
  </r>
  <r>
    <x v="0"/>
    <x v="6898"/>
    <n v="1684956645"/>
    <s v="2ee68994-ea9d-4b09-a98a-8822353feefb"/>
  </r>
  <r>
    <x v="0"/>
    <x v="6899"/>
    <n v="1684956996"/>
    <s v="bfa46029-0238-4fcc-9c5d-4ea6b4d63ff2"/>
  </r>
  <r>
    <x v="0"/>
    <x v="6900"/>
    <n v="1684957911"/>
    <s v="e0d5b391-f463-431b-851b-d274379c9069"/>
  </r>
  <r>
    <x v="0"/>
    <x v="6901"/>
    <n v="1684958160"/>
    <s v="e0d5b391-f463-431b-851b-d274379c9069"/>
  </r>
  <r>
    <x v="0"/>
    <x v="6902"/>
    <n v="1684958668"/>
    <s v="2ee68994-ea9d-4b09-a98a-8822353feefb"/>
  </r>
  <r>
    <x v="0"/>
    <x v="6903"/>
    <n v="1684959263"/>
    <s v="e30324a2-30fb-483e-8ffe-f3d19fc9d020"/>
  </r>
  <r>
    <x v="0"/>
    <x v="6904"/>
    <n v="1684960199"/>
    <s v="7e27ce86-327e-4a72-abac-2035f53ce3a1"/>
  </r>
  <r>
    <x v="0"/>
    <x v="6905"/>
    <n v="1684960227"/>
    <s v="2ee68994-ea9d-4b09-a98a-8822353feefb"/>
  </r>
  <r>
    <x v="0"/>
    <x v="6906"/>
    <n v="1684963293"/>
    <s v="57223e64-a0c7-44a9-9ee2-1771945de589"/>
  </r>
  <r>
    <x v="0"/>
    <x v="6907"/>
    <n v="1684963337"/>
    <s v="57223e64-a0c7-44a9-9ee2-1771945de589"/>
  </r>
  <r>
    <x v="0"/>
    <x v="6908"/>
    <n v="1684964064"/>
    <s v="57223e64-a0c7-44a9-9ee2-1771945de589"/>
  </r>
  <r>
    <x v="0"/>
    <x v="6909"/>
    <n v="1684964102"/>
    <s v="57223e64-a0c7-44a9-9ee2-1771945de589"/>
  </r>
  <r>
    <x v="0"/>
    <x v="6910"/>
    <n v="1684964159"/>
    <s v="57223e64-a0c7-44a9-9ee2-1771945de589"/>
  </r>
  <r>
    <x v="0"/>
    <x v="6911"/>
    <n v="1684964187"/>
    <s v="57223e64-a0c7-44a9-9ee2-1771945de589"/>
  </r>
  <r>
    <x v="0"/>
    <x v="6912"/>
    <n v="1684964279"/>
    <s v="57223e64-a0c7-44a9-9ee2-1771945de589"/>
  </r>
  <r>
    <x v="0"/>
    <x v="6913"/>
    <n v="1684964309"/>
    <s v="57223e64-a0c7-44a9-9ee2-1771945de589"/>
  </r>
  <r>
    <x v="0"/>
    <x v="6914"/>
    <n v="1684997097"/>
    <s v="8f0f43f1-6b7f-4de0-b0a4-c33695938da1"/>
  </r>
  <r>
    <x v="0"/>
    <x v="6915"/>
    <n v="1684998559"/>
    <s v="f7e90f4e-fe7d-4db5-b15e-6d8127d52911"/>
  </r>
  <r>
    <x v="0"/>
    <x v="6916"/>
    <n v="1685000270"/>
    <s v="fc92079e-8baf-4101-ad8b-785a3ef1fced"/>
  </r>
  <r>
    <x v="0"/>
    <x v="6917"/>
    <n v="1685001121"/>
    <s v="387b87d0-8348-4f0d-8844-972b5bedbf3b"/>
  </r>
  <r>
    <x v="0"/>
    <x v="6918"/>
    <n v="1685001831"/>
    <s v="786f2865-3217-4a5d-95ae-6c7f59c2fbe2"/>
  </r>
  <r>
    <x v="0"/>
    <x v="6919"/>
    <n v="1685002882"/>
    <s v="57223e64-a0c7-44a9-9ee2-1771945de589"/>
  </r>
  <r>
    <x v="0"/>
    <x v="6920"/>
    <n v="1685004494"/>
    <s v="27318f11-41a1-4849-8e83-a9d6fde81906"/>
  </r>
  <r>
    <x v="0"/>
    <x v="6921"/>
    <n v="1685007564"/>
    <s v="80b06f05-9973-475c-a27f-9d40a2b4534d"/>
  </r>
  <r>
    <x v="0"/>
    <x v="6922"/>
    <n v="1685007647"/>
    <s v="80b06f05-9973-475c-a27f-9d40a2b4534d"/>
  </r>
  <r>
    <x v="0"/>
    <x v="6923"/>
    <n v="1685009071"/>
    <s v="73d378af-591a-4e93-8b1d-365218ca298d"/>
  </r>
  <r>
    <x v="0"/>
    <x v="6924"/>
    <n v="1685009293"/>
    <s v="983bd309-7ba1-4f57-a5fd-28c16bee4a83"/>
  </r>
  <r>
    <x v="0"/>
    <x v="6925"/>
    <n v="1685009502"/>
    <s v="94c27ee9-61d7-40cd-a777-064153eb65ea"/>
  </r>
  <r>
    <x v="0"/>
    <x v="6926"/>
    <n v="1685010349"/>
    <s v="8ee5d44a-683b-403d-b169-2f70643a837a"/>
  </r>
  <r>
    <x v="0"/>
    <x v="6927"/>
    <n v="1685012152"/>
    <s v="57863439-4bff-4dfb-abd1-3516e5f489ea"/>
  </r>
  <r>
    <x v="0"/>
    <x v="6928"/>
    <n v="1685012657"/>
    <s v="276d95d5-8537-4ca1-aeba-9aa1406375c7"/>
  </r>
  <r>
    <x v="0"/>
    <x v="6929"/>
    <n v="1685013993"/>
    <s v="69e0502d-bd4d-4fa0-a9a0-8868dfba2777"/>
  </r>
  <r>
    <x v="0"/>
    <x v="6930"/>
    <n v="1685014843"/>
    <s v="f25f8824-5630-43ca-a8f0-17bd18ca9303"/>
  </r>
  <r>
    <x v="0"/>
    <x v="6931"/>
    <n v="1685015473"/>
    <s v="fa9db85b-0b2e-4179-b42a-1e237784fc05"/>
  </r>
  <r>
    <x v="0"/>
    <x v="6932"/>
    <n v="1685016302"/>
    <s v="d5a77d5c-06e8-43ff-b0bc-ec0b23953700"/>
  </r>
  <r>
    <x v="0"/>
    <x v="6933"/>
    <n v="1685017030"/>
    <s v="b74a6ac5-d619-411f-b336-bd276e7eada7"/>
  </r>
  <r>
    <x v="0"/>
    <x v="6934"/>
    <n v="1685018454"/>
    <s v="a9bca2d0-2b4b-4154-8d22-ee4aaacd87c0"/>
  </r>
  <r>
    <x v="0"/>
    <x v="6935"/>
    <n v="1685018746"/>
    <s v="ff4ec185-24e4-4330-b58d-ff87128d3a96"/>
  </r>
  <r>
    <x v="0"/>
    <x v="6936"/>
    <n v="1685019492"/>
    <s v="983bd309-7ba1-4f57-a5fd-28c16bee4a83"/>
  </r>
  <r>
    <x v="0"/>
    <x v="6937"/>
    <n v="1685019588"/>
    <s v="f25f8824-5630-43ca-a8f0-17bd18ca9303"/>
  </r>
  <r>
    <x v="0"/>
    <x v="6938"/>
    <n v="1685019792"/>
    <s v="83973c7b-af3a-4f0a-ab5d-5755bddf0a24"/>
  </r>
  <r>
    <x v="0"/>
    <x v="6939"/>
    <n v="1685019908"/>
    <s v="83973c7b-af3a-4f0a-ab5d-5755bddf0a24"/>
  </r>
  <r>
    <x v="0"/>
    <x v="6940"/>
    <n v="1685020104"/>
    <s v="83973c7b-af3a-4f0a-ab5d-5755bddf0a24"/>
  </r>
  <r>
    <x v="0"/>
    <x v="6941"/>
    <n v="1685020894"/>
    <s v="67e1efdc-7798-4d28-9ad5-50bbe57f21a5"/>
  </r>
  <r>
    <x v="0"/>
    <x v="6942"/>
    <n v="1685020960"/>
    <s v="67e1efdc-7798-4d28-9ad5-50bbe57f21a5"/>
  </r>
  <r>
    <x v="0"/>
    <x v="6943"/>
    <n v="1685021436"/>
    <s v="57863439-4bff-4dfb-abd1-3516e5f489ea"/>
  </r>
  <r>
    <x v="0"/>
    <x v="6944"/>
    <n v="1685021480"/>
    <s v="57863439-4bff-4dfb-abd1-3516e5f489ea"/>
  </r>
  <r>
    <x v="0"/>
    <x v="6945"/>
    <n v="1685021515"/>
    <s v="57863439-4bff-4dfb-abd1-3516e5f489ea"/>
  </r>
  <r>
    <x v="0"/>
    <x v="6946"/>
    <n v="1685021553"/>
    <s v="57863439-4bff-4dfb-abd1-3516e5f489ea"/>
  </r>
  <r>
    <x v="0"/>
    <x v="6947"/>
    <n v="1685021588"/>
    <s v="57863439-4bff-4dfb-abd1-3516e5f489ea"/>
  </r>
  <r>
    <x v="0"/>
    <x v="6948"/>
    <n v="1685021621"/>
    <s v="57863439-4bff-4dfb-abd1-3516e5f489ea"/>
  </r>
  <r>
    <x v="0"/>
    <x v="6949"/>
    <n v="1685021973"/>
    <s v="e3a4c95b-347c-4d19-be32-338950499bac"/>
  </r>
  <r>
    <x v="0"/>
    <x v="6950"/>
    <n v="1685023039"/>
    <s v="f25f8824-5630-43ca-a8f0-17bd18ca9303"/>
  </r>
  <r>
    <x v="0"/>
    <x v="6951"/>
    <n v="1685023231"/>
    <s v="e414b37e-14e3-4f41-9b91-0f021154ca89"/>
  </r>
  <r>
    <x v="0"/>
    <x v="6952"/>
    <n v="1685025458"/>
    <s v="fa9db85b-0b2e-4179-b42a-1e237784fc05"/>
  </r>
  <r>
    <x v="0"/>
    <x v="6953"/>
    <n v="1685026406"/>
    <s v="67e1efdc-7798-4d28-9ad5-50bbe57f21a5"/>
  </r>
  <r>
    <x v="0"/>
    <x v="6954"/>
    <n v="1685026551"/>
    <s v="f25f8824-5630-43ca-a8f0-17bd18ca9303"/>
  </r>
  <r>
    <x v="0"/>
    <x v="6955"/>
    <n v="1685026665"/>
    <s v="bc9b4079-5aff-4b70-9112-b038802803cf"/>
  </r>
  <r>
    <x v="0"/>
    <x v="6956"/>
    <n v="1685026809"/>
    <s v="bc9b4079-5aff-4b70-9112-b038802803cf"/>
  </r>
  <r>
    <x v="0"/>
    <x v="6957"/>
    <n v="1685027033"/>
    <s v="e360ddde-e4ae-49d2-9071-c22eb94e1b48"/>
  </r>
  <r>
    <x v="0"/>
    <x v="6958"/>
    <n v="1685027165"/>
    <s v="e360ddde-e4ae-49d2-9071-c22eb94e1b48"/>
  </r>
  <r>
    <x v="0"/>
    <x v="6959"/>
    <n v="1685027733"/>
    <s v="57863439-4bff-4dfb-abd1-3516e5f489ea"/>
  </r>
  <r>
    <x v="0"/>
    <x v="6960"/>
    <n v="1685028106"/>
    <s v="5ab71651-65ce-40f8-85d8-c5d6a2ea885d"/>
  </r>
  <r>
    <x v="0"/>
    <x v="6961"/>
    <n v="1685029280"/>
    <s v="5ab71651-65ce-40f8-85d8-c5d6a2ea885d"/>
  </r>
  <r>
    <x v="0"/>
    <x v="6962"/>
    <n v="1685029641"/>
    <s v="f25f8824-5630-43ca-a8f0-17bd18ca9303"/>
  </r>
  <r>
    <x v="0"/>
    <x v="6963"/>
    <n v="1685029668"/>
    <s v="67e1efdc-7798-4d28-9ad5-50bbe57f21a5"/>
  </r>
  <r>
    <x v="0"/>
    <x v="6964"/>
    <n v="1685029838"/>
    <s v="e3a4c95b-347c-4d19-be32-338950499bac"/>
  </r>
  <r>
    <x v="0"/>
    <x v="6965"/>
    <n v="1685030809"/>
    <s v="f6afac11-5c2b-496a-87e2-6c9fbed94210"/>
  </r>
  <r>
    <x v="0"/>
    <x v="6966"/>
    <n v="1685031063"/>
    <s v="a46fbcff-7020-40e0-a4a8-dd510efe23a8"/>
  </r>
  <r>
    <x v="0"/>
    <x v="6967"/>
    <n v="1685031356"/>
    <s v="a0d1bade-8634-4d4c-80ba-c8d8cebf7d2d"/>
  </r>
  <r>
    <x v="0"/>
    <x v="6968"/>
    <n v="1685031407"/>
    <s v="a0d1bade-8634-4d4c-80ba-c8d8cebf7d2d"/>
  </r>
  <r>
    <x v="0"/>
    <x v="6969"/>
    <n v="1685032554"/>
    <s v="1e78da45-2c10-4e24-88b3-781be4bb6c95"/>
  </r>
  <r>
    <x v="0"/>
    <x v="6970"/>
    <n v="1685032672"/>
    <s v="f25f8824-5630-43ca-a8f0-17bd18ca9303"/>
  </r>
  <r>
    <x v="0"/>
    <x v="6971"/>
    <n v="1685033880"/>
    <s v="94c27ee9-61d7-40cd-a777-064153eb65ea"/>
  </r>
  <r>
    <x v="0"/>
    <x v="6972"/>
    <n v="1685034500"/>
    <s v="33952512-cd90-4467-b369-eee5b9c6e757"/>
  </r>
  <r>
    <x v="0"/>
    <x v="6973"/>
    <n v="1685034501"/>
    <s v="33952512-cd90-4467-b369-eee5b9c6e757"/>
  </r>
  <r>
    <x v="0"/>
    <x v="6974"/>
    <n v="1685034503"/>
    <s v="33952512-cd90-4467-b369-eee5b9c6e757"/>
  </r>
  <r>
    <x v="0"/>
    <x v="6975"/>
    <n v="1685034768"/>
    <s v="0cdb2569-0edb-4d3d-abad-f29a2f668ddd"/>
  </r>
  <r>
    <x v="0"/>
    <x v="6976"/>
    <n v="1685036752"/>
    <s v="f25f8824-5630-43ca-a8f0-17bd18ca9303"/>
  </r>
  <r>
    <x v="0"/>
    <x v="6977"/>
    <n v="1685037756"/>
    <s v="ebd390ad-cf8b-4228-aa42-ce9abc3cf35f"/>
  </r>
  <r>
    <x v="0"/>
    <x v="6978"/>
    <n v="1685038282"/>
    <s v="f6afac11-5c2b-496a-87e2-6c9fbed94210"/>
  </r>
  <r>
    <x v="0"/>
    <x v="6979"/>
    <n v="1685039265"/>
    <s v="f25f8824-5630-43ca-a8f0-17bd18ca9303"/>
  </r>
  <r>
    <x v="0"/>
    <x v="6980"/>
    <n v="1685043527"/>
    <s v="f25f8824-5630-43ca-a8f0-17bd18ca9303"/>
  </r>
  <r>
    <x v="0"/>
    <x v="6981"/>
    <n v="1685046244"/>
    <s v="e0d5b391-f463-431b-851b-d274379c9069"/>
  </r>
  <r>
    <x v="0"/>
    <x v="6982"/>
    <n v="1685046341"/>
    <s v="e0d5b391-f463-431b-851b-d274379c9069"/>
  </r>
  <r>
    <x v="0"/>
    <x v="6983"/>
    <n v="1685048167"/>
    <s v="e0d5b391-f463-431b-851b-d274379c9069"/>
  </r>
  <r>
    <x v="0"/>
    <x v="6984"/>
    <n v="1685048300"/>
    <s v="e0d5b391-f463-431b-851b-d274379c9069"/>
  </r>
  <r>
    <x v="0"/>
    <x v="6985"/>
    <n v="1685076934"/>
    <s v="7e24a745-5d34-40ff-ae8d-511edac1e0bf"/>
  </r>
  <r>
    <x v="0"/>
    <x v="6986"/>
    <n v="1685077509"/>
    <s v="7e24a745-5d34-40ff-ae8d-511edac1e0bf"/>
  </r>
  <r>
    <x v="0"/>
    <x v="6987"/>
    <n v="1685084258"/>
    <s v="d5a77d5c-06e8-43ff-b0bc-ec0b23953700"/>
  </r>
  <r>
    <x v="0"/>
    <x v="6988"/>
    <n v="1685086251"/>
    <s v="9d77fa2e-3986-4e4a-94b0-ba3c8c6f4409"/>
  </r>
  <r>
    <x v="0"/>
    <x v="6989"/>
    <n v="1685088877"/>
    <s v="f7e90f4e-fe7d-4db5-b15e-6d8127d52911"/>
  </r>
  <r>
    <x v="0"/>
    <x v="6990"/>
    <n v="1685092196"/>
    <s v="9d77fa2e-3986-4e4a-94b0-ba3c8c6f4409"/>
  </r>
  <r>
    <x v="0"/>
    <x v="6991"/>
    <n v="1685092833"/>
    <s v="9d77fa2e-3986-4e4a-94b0-ba3c8c6f4409"/>
  </r>
  <r>
    <x v="0"/>
    <x v="6992"/>
    <n v="1685093129"/>
    <s v="7d423cce-ba66-439e-a671-e21810fb6f69"/>
  </r>
  <r>
    <x v="0"/>
    <x v="6993"/>
    <n v="1685094973"/>
    <s v="94c27ee9-61d7-40cd-a777-064153eb65ea"/>
  </r>
  <r>
    <x v="0"/>
    <x v="6994"/>
    <n v="1685095005"/>
    <s v="94c27ee9-61d7-40cd-a777-064153eb65ea"/>
  </r>
  <r>
    <x v="0"/>
    <x v="6995"/>
    <n v="1685095586"/>
    <s v="f6afac11-5c2b-496a-87e2-6c9fbed94210"/>
  </r>
  <r>
    <x v="0"/>
    <x v="6996"/>
    <n v="1685098324"/>
    <s v="73d378af-591a-4e93-8b1d-365218ca298d"/>
  </r>
  <r>
    <x v="0"/>
    <x v="6997"/>
    <n v="1685098378"/>
    <s v="64715fc2-0c21-4f35-9286-7f93186c3703"/>
  </r>
  <r>
    <x v="0"/>
    <x v="6998"/>
    <n v="1685098654"/>
    <s v="f7e90f4e-fe7d-4db5-b15e-6d8127d52911"/>
  </r>
  <r>
    <x v="0"/>
    <x v="6999"/>
    <n v="1685099426"/>
    <s v="c63ee102-d685-42a3-aa96-f7bdfcf4c9f6"/>
  </r>
  <r>
    <x v="0"/>
    <x v="7000"/>
    <n v="1685099764"/>
    <s v="7d423cce-ba66-439e-a671-e21810fb6f69"/>
  </r>
  <r>
    <x v="0"/>
    <x v="7001"/>
    <n v="1685099820"/>
    <s v="b297f01e-dd0f-4493-9f84-088153ddee2d"/>
  </r>
  <r>
    <x v="0"/>
    <x v="7002"/>
    <n v="1685100802"/>
    <s v="f6afac11-5c2b-496a-87e2-6c9fbed94210"/>
  </r>
  <r>
    <x v="0"/>
    <x v="7003"/>
    <n v="1685101973"/>
    <s v="94c27ee9-61d7-40cd-a777-064153eb65ea"/>
  </r>
  <r>
    <x v="0"/>
    <x v="7004"/>
    <n v="1685102971"/>
    <s v="cb11a79e-7cf6-4dfe-b341-72134509898c"/>
  </r>
  <r>
    <x v="0"/>
    <x v="7005"/>
    <n v="1685103119"/>
    <s v="786f2865-3217-4a5d-95ae-6c7f59c2fbe2"/>
  </r>
  <r>
    <x v="0"/>
    <x v="7006"/>
    <n v="1685104486"/>
    <s v="cb11a79e-7cf6-4dfe-b341-72134509898c"/>
  </r>
  <r>
    <x v="0"/>
    <x v="7007"/>
    <n v="1685104740"/>
    <s v="73d378af-591a-4e93-8b1d-365218ca298d"/>
  </r>
  <r>
    <x v="0"/>
    <x v="7008"/>
    <n v="1685104865"/>
    <s v="57223e64-a0c7-44a9-9ee2-1771945de589"/>
  </r>
  <r>
    <x v="0"/>
    <x v="7009"/>
    <n v="1685105556"/>
    <s v="69e0502d-bd4d-4fa0-a9a0-8868dfba2777"/>
  </r>
  <r>
    <x v="0"/>
    <x v="7010"/>
    <n v="1685106629"/>
    <s v="455a092e-9366-4943-b9d2-0c26ce1f5b3c"/>
  </r>
  <r>
    <x v="0"/>
    <x v="7011"/>
    <n v="1685106671"/>
    <s v="83973c7b-af3a-4f0a-ab5d-5755bddf0a24"/>
  </r>
  <r>
    <x v="0"/>
    <x v="7012"/>
    <n v="1685106688"/>
    <s v="786f2865-3217-4a5d-95ae-6c7f59c2fbe2"/>
  </r>
  <r>
    <x v="0"/>
    <x v="7013"/>
    <n v="1685108758"/>
    <s v="cb11a79e-7cf6-4dfe-b341-72134509898c"/>
  </r>
  <r>
    <x v="0"/>
    <x v="7014"/>
    <n v="1685109196"/>
    <s v="67e1efdc-7798-4d28-9ad5-50bbe57f21a5"/>
  </r>
  <r>
    <x v="0"/>
    <x v="7015"/>
    <n v="1685110473"/>
    <s v="b297f01e-dd0f-4493-9f84-088153ddee2d"/>
  </r>
  <r>
    <x v="0"/>
    <x v="7016"/>
    <n v="1685110557"/>
    <s v="b297f01e-dd0f-4493-9f84-088153ddee2d"/>
  </r>
  <r>
    <x v="0"/>
    <x v="7017"/>
    <n v="1685112564"/>
    <s v="67e1efdc-7798-4d28-9ad5-50bbe57f21a5"/>
  </r>
  <r>
    <x v="0"/>
    <x v="7018"/>
    <n v="1685112698"/>
    <s v="e9dc2932-af74-4691-8594-b6f26ace019d"/>
  </r>
  <r>
    <x v="0"/>
    <x v="7019"/>
    <n v="1685112791"/>
    <s v="69e0502d-bd4d-4fa0-a9a0-8868dfba2777"/>
  </r>
  <r>
    <x v="0"/>
    <x v="7020"/>
    <n v="1685113376"/>
    <s v="94c27ee9-61d7-40cd-a777-064153eb65ea"/>
  </r>
  <r>
    <x v="0"/>
    <x v="7021"/>
    <n v="1685113898"/>
    <s v="73d378af-591a-4e93-8b1d-365218ca298d"/>
  </r>
  <r>
    <x v="0"/>
    <x v="7022"/>
    <n v="1685113935"/>
    <s v="73d378af-591a-4e93-8b1d-365218ca298d"/>
  </r>
  <r>
    <x v="0"/>
    <x v="7023"/>
    <n v="1685113943"/>
    <s v="5ab71651-65ce-40f8-85d8-c5d6a2ea885d"/>
  </r>
  <r>
    <x v="0"/>
    <x v="7024"/>
    <n v="1685113984"/>
    <s v="5ab71651-65ce-40f8-85d8-c5d6a2ea885d"/>
  </r>
  <r>
    <x v="0"/>
    <x v="7025"/>
    <n v="1685115418"/>
    <s v="b214f44e-6781-49e2-b0f9-6a1bd19663d6"/>
  </r>
  <r>
    <x v="0"/>
    <x v="7026"/>
    <n v="1685115454"/>
    <s v="23b9394a-94e9-4c2e-9c70-81be1e9c5bbd"/>
  </r>
  <r>
    <x v="0"/>
    <x v="7027"/>
    <n v="1685116301"/>
    <s v="cb11a79e-7cf6-4dfe-b341-72134509898c"/>
  </r>
  <r>
    <x v="0"/>
    <x v="7028"/>
    <n v="1685116415"/>
    <s v="8addfe5f-93d3-4e42-93ff-4e03f9b3b0e0"/>
  </r>
  <r>
    <x v="0"/>
    <x v="7029"/>
    <n v="1685116483"/>
    <s v="70816d95-4d0c-4109-9e36-a273e4f0521c"/>
  </r>
  <r>
    <x v="0"/>
    <x v="7030"/>
    <n v="1685117889"/>
    <s v="17d6d7b4-ab81-4a82-93dd-699044ac681c"/>
  </r>
  <r>
    <x v="0"/>
    <x v="7031"/>
    <n v="1685118642"/>
    <s v="3d6404e5-8925-4a56-b90f-82cc96298e82"/>
  </r>
  <r>
    <x v="0"/>
    <x v="7032"/>
    <n v="1685118776"/>
    <s v="69e0502d-bd4d-4fa0-a9a0-8868dfba2777"/>
  </r>
  <r>
    <x v="0"/>
    <x v="7033"/>
    <n v="1685124095"/>
    <s v="cb11a79e-7cf6-4dfe-b341-72134509898c"/>
  </r>
  <r>
    <x v="0"/>
    <x v="7034"/>
    <n v="1685125938"/>
    <s v="0cdb2569-0edb-4d3d-abad-f29a2f668ddd"/>
  </r>
  <r>
    <x v="0"/>
    <x v="7035"/>
    <n v="1685125954"/>
    <s v="57223e64-a0c7-44a9-9ee2-1771945de589"/>
  </r>
  <r>
    <x v="0"/>
    <x v="7036"/>
    <n v="1685169633"/>
    <s v="455a092e-9366-4943-b9d2-0c26ce1f5b3c"/>
  </r>
  <r>
    <x v="0"/>
    <x v="7037"/>
    <n v="1685170925"/>
    <s v="abd9766d-0aae-476f-a926-5cb51b95a6d6"/>
  </r>
  <r>
    <x v="0"/>
    <x v="7038"/>
    <n v="1685175539"/>
    <s v="c411da9f-bfaf-4b10-8e07-62ad1ef192b8"/>
  </r>
  <r>
    <x v="0"/>
    <x v="7039"/>
    <n v="1685183983"/>
    <s v="64715fc2-0c21-4f35-9286-7f93186c3703"/>
  </r>
  <r>
    <x v="0"/>
    <x v="7040"/>
    <n v="1685186772"/>
    <s v="69e0502d-bd4d-4fa0-a9a0-8868dfba2777"/>
  </r>
  <r>
    <x v="0"/>
    <x v="7041"/>
    <n v="1685188083"/>
    <s v="455a092e-9366-4943-b9d2-0c26ce1f5b3c"/>
  </r>
  <r>
    <x v="0"/>
    <x v="7042"/>
    <n v="1685189595"/>
    <s v="b1da5ab6-6429-481c-8021-58c735ac926b"/>
  </r>
  <r>
    <x v="0"/>
    <x v="7043"/>
    <n v="1685195458"/>
    <s v="23b9394a-94e9-4c2e-9c70-81be1e9c5bbd"/>
  </r>
  <r>
    <x v="0"/>
    <x v="7044"/>
    <n v="1685195971"/>
    <s v="23b9394a-94e9-4c2e-9c70-81be1e9c5bbd"/>
  </r>
  <r>
    <x v="0"/>
    <x v="7045"/>
    <n v="1685196328"/>
    <s v="b1da5ab6-6429-481c-8021-58c735ac926b"/>
  </r>
  <r>
    <x v="0"/>
    <x v="7046"/>
    <n v="1685196342"/>
    <s v="23b9394a-94e9-4c2e-9c70-81be1e9c5bbd"/>
  </r>
  <r>
    <x v="0"/>
    <x v="7047"/>
    <n v="1685199125"/>
    <s v="7fd607b6-96cd-4cc0-b31a-8ff1f9970b89"/>
  </r>
  <r>
    <x v="0"/>
    <x v="7048"/>
    <n v="1685202772"/>
    <s v="23b9394a-94e9-4c2e-9c70-81be1e9c5bbd"/>
  </r>
  <r>
    <x v="0"/>
    <x v="7049"/>
    <n v="1685204815"/>
    <s v="4626a754-fa44-494a-86b5-bc83b94e130d"/>
  </r>
  <r>
    <x v="0"/>
    <x v="7050"/>
    <n v="1685208009"/>
    <s v="23b9394a-94e9-4c2e-9c70-81be1e9c5bbd"/>
  </r>
  <r>
    <x v="0"/>
    <x v="7051"/>
    <n v="1685220732"/>
    <s v="aba7f44a-ec0d-4b34-bc28-bfa048c03241"/>
  </r>
  <r>
    <x v="0"/>
    <x v="7052"/>
    <n v="1685220903"/>
    <s v="aba7f44a-ec0d-4b34-bc28-bfa048c03241"/>
  </r>
  <r>
    <x v="0"/>
    <x v="7053"/>
    <n v="1685257664"/>
    <s v="769587cf-c14a-4012-ac61-463153b754f5"/>
  </r>
  <r>
    <x v="0"/>
    <x v="7054"/>
    <n v="1685261345"/>
    <s v="64715fc2-0c21-4f35-9286-7f93186c3703"/>
  </r>
  <r>
    <x v="0"/>
    <x v="7055"/>
    <n v="1685261456"/>
    <s v="64715fc2-0c21-4f35-9286-7f93186c3703"/>
  </r>
  <r>
    <x v="0"/>
    <x v="7056"/>
    <n v="1685263847"/>
    <s v="e360ddde-e4ae-49d2-9071-c22eb94e1b48"/>
  </r>
  <r>
    <x v="0"/>
    <x v="7057"/>
    <n v="1685268312"/>
    <s v="e360ddde-e4ae-49d2-9071-c22eb94e1b48"/>
  </r>
  <r>
    <x v="0"/>
    <x v="7058"/>
    <n v="1685269935"/>
    <s v="0800e2ee-948c-4b88-b4f8-2c8cf28231ff"/>
  </r>
  <r>
    <x v="0"/>
    <x v="7059"/>
    <n v="1685284342"/>
    <s v="4626a754-fa44-494a-86b5-bc83b94e130d"/>
  </r>
  <r>
    <x v="0"/>
    <x v="7060"/>
    <n v="1685285532"/>
    <s v="53b33c6e-87ac-43fb-863e-0f17c49fe8a0"/>
  </r>
  <r>
    <x v="0"/>
    <x v="7061"/>
    <n v="1685285566"/>
    <s v="53b33c6e-87ac-43fb-863e-0f17c49fe8a0"/>
  </r>
  <r>
    <x v="0"/>
    <x v="7062"/>
    <n v="1685286677"/>
    <s v="8aa13d0e-7d90-4e31-87cd-31c9d7ca5f70"/>
  </r>
  <r>
    <x v="0"/>
    <x v="7063"/>
    <n v="1685289272"/>
    <s v="f3fa4fb4-33e1-4399-bf17-b62f5d26cee6"/>
  </r>
  <r>
    <x v="0"/>
    <x v="7064"/>
    <n v="1685289365"/>
    <s v="17d6d7b4-ab81-4a82-93dd-699044ac681c"/>
  </r>
  <r>
    <x v="0"/>
    <x v="7065"/>
    <n v="1685289410"/>
    <s v="f3fa4fb4-33e1-4399-bf17-b62f5d26cee6"/>
  </r>
  <r>
    <x v="0"/>
    <x v="7066"/>
    <n v="1685289602"/>
    <s v="f3fa4fb4-33e1-4399-bf17-b62f5d26cee6"/>
  </r>
  <r>
    <x v="0"/>
    <x v="7067"/>
    <n v="1685291178"/>
    <s v="a9bca2d0-2b4b-4154-8d22-ee4aaacd87c0"/>
  </r>
  <r>
    <x v="0"/>
    <x v="7068"/>
    <n v="1685295626"/>
    <s v="57223e64-a0c7-44a9-9ee2-1771945de589"/>
  </r>
  <r>
    <x v="0"/>
    <x v="7069"/>
    <n v="1685300692"/>
    <s v="7b26fbf6-9487-47f1-b65c-b4f4b92c52d7"/>
  </r>
  <r>
    <x v="0"/>
    <x v="7070"/>
    <n v="1685301601"/>
    <s v="9d77fa2e-3986-4e4a-94b0-ba3c8c6f4409"/>
  </r>
  <r>
    <x v="0"/>
    <x v="7071"/>
    <n v="1685310909"/>
    <s v="3f3c9a0a-9790-48de-b089-95338da47c81"/>
  </r>
  <r>
    <x v="0"/>
    <x v="7072"/>
    <n v="1685316135"/>
    <s v="3f3c9a0a-9790-48de-b089-95338da47c81"/>
  </r>
  <r>
    <x v="0"/>
    <x v="7073"/>
    <n v="1685344859"/>
    <s v="64715fc2-0c21-4f35-9286-7f93186c3703"/>
  </r>
  <r>
    <x v="0"/>
    <x v="7074"/>
    <n v="1685344983"/>
    <s v="64715fc2-0c21-4f35-9286-7f93186c3703"/>
  </r>
  <r>
    <x v="0"/>
    <x v="7075"/>
    <n v="1685345202"/>
    <s v="64715fc2-0c21-4f35-9286-7f93186c3703"/>
  </r>
  <r>
    <x v="0"/>
    <x v="7076"/>
    <n v="1685347258"/>
    <s v="e80579f0-b00b-41d3-b543-31691274fb12"/>
  </r>
  <r>
    <x v="0"/>
    <x v="7077"/>
    <n v="1685348438"/>
    <s v="e80579f0-b00b-41d3-b543-31691274fb12"/>
  </r>
  <r>
    <x v="0"/>
    <x v="7078"/>
    <n v="1685349160"/>
    <s v="e9dc2932-af74-4691-8594-b6f26ace019d"/>
  </r>
  <r>
    <x v="0"/>
    <x v="7079"/>
    <n v="1685349731"/>
    <s v="e80579f0-b00b-41d3-b543-31691274fb12"/>
  </r>
  <r>
    <x v="0"/>
    <x v="7080"/>
    <n v="1685350766"/>
    <s v="fa9db85b-0b2e-4179-b42a-1e237784fc05"/>
  </r>
  <r>
    <x v="0"/>
    <x v="7081"/>
    <n v="1685354970"/>
    <s v="fa9db85b-0b2e-4179-b42a-1e237784fc05"/>
  </r>
  <r>
    <x v="0"/>
    <x v="7082"/>
    <n v="1685357531"/>
    <s v="cb11a79e-7cf6-4dfe-b341-72134509898c"/>
  </r>
  <r>
    <x v="0"/>
    <x v="7083"/>
    <n v="1685358191"/>
    <s v="94c27ee9-61d7-40cd-a777-064153eb65ea"/>
  </r>
  <r>
    <x v="0"/>
    <x v="7084"/>
    <n v="1685358485"/>
    <s v="27373069-5a59-4762-902c-6b16844a4d45"/>
  </r>
  <r>
    <x v="0"/>
    <x v="7085"/>
    <n v="1685358609"/>
    <s v="27373069-5a59-4762-902c-6b16844a4d45"/>
  </r>
  <r>
    <x v="0"/>
    <x v="7086"/>
    <n v="1685360362"/>
    <s v="73d378af-591a-4e93-8b1d-365218ca298d"/>
  </r>
  <r>
    <x v="0"/>
    <x v="7087"/>
    <n v="1685360918"/>
    <s v="cb11a79e-7cf6-4dfe-b341-72134509898c"/>
  </r>
  <r>
    <x v="0"/>
    <x v="7088"/>
    <n v="1685361097"/>
    <s v="7d423cce-ba66-439e-a671-e21810fb6f69"/>
  </r>
  <r>
    <x v="0"/>
    <x v="7089"/>
    <n v="1685361304"/>
    <s v="c63ee102-d685-42a3-aa96-f7bdfcf4c9f6"/>
  </r>
  <r>
    <x v="0"/>
    <x v="7090"/>
    <n v="1685366959"/>
    <s v="6262564c-c855-4c46-a6af-5b37eb7d0da6"/>
  </r>
  <r>
    <x v="0"/>
    <x v="7091"/>
    <n v="1685367116"/>
    <s v="6262564c-c855-4c46-a6af-5b37eb7d0da6"/>
  </r>
  <r>
    <x v="0"/>
    <x v="7092"/>
    <n v="1685367165"/>
    <s v="6262564c-c855-4c46-a6af-5b37eb7d0da6"/>
  </r>
  <r>
    <x v="0"/>
    <x v="7093"/>
    <n v="1685367532"/>
    <s v="9d77fa2e-3986-4e4a-94b0-ba3c8c6f4409"/>
  </r>
  <r>
    <x v="0"/>
    <x v="7094"/>
    <n v="1685367768"/>
    <s v="c75f8765-4b0d-47c9-a4a0-b59e48302b4d"/>
  </r>
  <r>
    <x v="0"/>
    <x v="7095"/>
    <n v="1685367889"/>
    <s v="c75f8765-4b0d-47c9-a4a0-b59e48302b4d"/>
  </r>
  <r>
    <x v="0"/>
    <x v="7096"/>
    <n v="1685367975"/>
    <s v="c75f8765-4b0d-47c9-a4a0-b59e48302b4d"/>
  </r>
  <r>
    <x v="0"/>
    <x v="7097"/>
    <n v="1685367997"/>
    <s v="64715fc2-0c21-4f35-9286-7f93186c3703"/>
  </r>
  <r>
    <x v="0"/>
    <x v="7098"/>
    <n v="1685368104"/>
    <s v="c75f8765-4b0d-47c9-a4a0-b59e48302b4d"/>
  </r>
  <r>
    <x v="0"/>
    <x v="7099"/>
    <n v="1685368181"/>
    <s v="c75f8765-4b0d-47c9-a4a0-b59e48302b4d"/>
  </r>
  <r>
    <x v="0"/>
    <x v="7100"/>
    <n v="1685368279"/>
    <s v="e9dc2932-af74-4691-8594-b6f26ace019d"/>
  </r>
  <r>
    <x v="0"/>
    <x v="7101"/>
    <n v="1685368306"/>
    <s v="e9dc2932-af74-4691-8594-b6f26ace019d"/>
  </r>
  <r>
    <x v="0"/>
    <x v="7102"/>
    <n v="1685368968"/>
    <s v="c75f8765-4b0d-47c9-a4a0-b59e48302b4d"/>
  </r>
  <r>
    <x v="0"/>
    <x v="7103"/>
    <n v="1685369058"/>
    <s v="f6afac11-5c2b-496a-87e2-6c9fbed94210"/>
  </r>
  <r>
    <x v="0"/>
    <x v="7104"/>
    <n v="1685369060"/>
    <s v="c75f8765-4b0d-47c9-a4a0-b59e48302b4d"/>
  </r>
  <r>
    <x v="0"/>
    <x v="7105"/>
    <n v="1685369140"/>
    <s v="c75f8765-4b0d-47c9-a4a0-b59e48302b4d"/>
  </r>
  <r>
    <x v="0"/>
    <x v="7106"/>
    <n v="1685369206"/>
    <s v="c75f8765-4b0d-47c9-a4a0-b59e48302b4d"/>
  </r>
  <r>
    <x v="0"/>
    <x v="7107"/>
    <n v="1685369277"/>
    <s v="c75f8765-4b0d-47c9-a4a0-b59e48302b4d"/>
  </r>
  <r>
    <x v="0"/>
    <x v="7108"/>
    <n v="1685369343"/>
    <s v="c75f8765-4b0d-47c9-a4a0-b59e48302b4d"/>
  </r>
  <r>
    <x v="0"/>
    <x v="7109"/>
    <n v="1685369871"/>
    <s v="6262564c-c855-4c46-a6af-5b37eb7d0da6"/>
  </r>
  <r>
    <x v="0"/>
    <x v="7110"/>
    <n v="1685372179"/>
    <s v="69e0502d-bd4d-4fa0-a9a0-8868dfba2777"/>
  </r>
  <r>
    <x v="0"/>
    <x v="7111"/>
    <n v="1685372304"/>
    <s v="cb11a79e-7cf6-4dfe-b341-72134509898c"/>
  </r>
  <r>
    <x v="0"/>
    <x v="7112"/>
    <n v="1685373490"/>
    <s v="41c5eabe-3337-4aa2-bf3c-1a087899407a"/>
  </r>
  <r>
    <x v="0"/>
    <x v="7113"/>
    <n v="1685373861"/>
    <s v="d7790d29-adf4-46ba-a1c5-12a0aeb49625"/>
  </r>
  <r>
    <x v="0"/>
    <x v="7114"/>
    <n v="1685374522"/>
    <s v="d7790d29-adf4-46ba-a1c5-12a0aeb49625"/>
  </r>
  <r>
    <x v="0"/>
    <x v="7115"/>
    <n v="1685374583"/>
    <s v="d7790d29-adf4-46ba-a1c5-12a0aeb49625"/>
  </r>
  <r>
    <x v="0"/>
    <x v="7116"/>
    <n v="1685374645"/>
    <s v="d7790d29-adf4-46ba-a1c5-12a0aeb49625"/>
  </r>
  <r>
    <x v="0"/>
    <x v="7117"/>
    <n v="1685374681"/>
    <s v="d7790d29-adf4-46ba-a1c5-12a0aeb49625"/>
  </r>
  <r>
    <x v="0"/>
    <x v="7118"/>
    <n v="1685374715"/>
    <s v="d7790d29-adf4-46ba-a1c5-12a0aeb49625"/>
  </r>
  <r>
    <x v="0"/>
    <x v="7119"/>
    <n v="1685374746"/>
    <s v="d7790d29-adf4-46ba-a1c5-12a0aeb49625"/>
  </r>
  <r>
    <x v="0"/>
    <x v="7120"/>
    <n v="1685374791"/>
    <s v="d7790d29-adf4-46ba-a1c5-12a0aeb49625"/>
  </r>
  <r>
    <x v="0"/>
    <x v="7121"/>
    <n v="1685374829"/>
    <s v="d7790d29-adf4-46ba-a1c5-12a0aeb49625"/>
  </r>
  <r>
    <x v="0"/>
    <x v="7122"/>
    <n v="1685375318"/>
    <s v="cb11a79e-7cf6-4dfe-b341-72134509898c"/>
  </r>
  <r>
    <x v="0"/>
    <x v="7123"/>
    <n v="1685375680"/>
    <s v="b214f44e-6781-49e2-b0f9-6a1bd19663d6"/>
  </r>
  <r>
    <x v="0"/>
    <x v="7124"/>
    <n v="1685376354"/>
    <s v="69e0502d-bd4d-4fa0-a9a0-8868dfba2777"/>
  </r>
  <r>
    <x v="0"/>
    <x v="7125"/>
    <n v="1685376737"/>
    <s v="2b392f3c-7aa7-4547-8393-fae1c8294a69"/>
  </r>
  <r>
    <x v="0"/>
    <x v="7126"/>
    <n v="1685377166"/>
    <s v="c75f8765-4b0d-47c9-a4a0-b59e48302b4d"/>
  </r>
  <r>
    <x v="0"/>
    <x v="7127"/>
    <n v="1685378632"/>
    <s v="67e1efdc-7798-4d28-9ad5-50bbe57f21a5"/>
  </r>
  <r>
    <x v="0"/>
    <x v="7128"/>
    <n v="1685378685"/>
    <s v="67e1efdc-7798-4d28-9ad5-50bbe57f21a5"/>
  </r>
  <r>
    <x v="0"/>
    <x v="7129"/>
    <n v="1685378788"/>
    <s v="67e1efdc-7798-4d28-9ad5-50bbe57f21a5"/>
  </r>
  <r>
    <x v="0"/>
    <x v="7130"/>
    <n v="1685378913"/>
    <s v="6d6a3e97-6304-4fe2-aebf-8c753ae88f32"/>
  </r>
  <r>
    <x v="0"/>
    <x v="7131"/>
    <n v="1685383068"/>
    <s v="94c27ee9-61d7-40cd-a777-064153eb65ea"/>
  </r>
  <r>
    <x v="0"/>
    <x v="7132"/>
    <n v="1685383533"/>
    <s v="44727681-12b4-419d-a02c-8a1d3ce04774"/>
  </r>
  <r>
    <x v="0"/>
    <x v="7133"/>
    <n v="1685386756"/>
    <s v="94c27ee9-61d7-40cd-a777-064153eb65ea"/>
  </r>
  <r>
    <x v="0"/>
    <x v="7134"/>
    <n v="1685386846"/>
    <s v="ff4ec185-24e4-4330-b58d-ff87128d3a96"/>
  </r>
  <r>
    <x v="0"/>
    <x v="7135"/>
    <n v="1685387088"/>
    <s v="6262564c-c855-4c46-a6af-5b37eb7d0da6"/>
  </r>
  <r>
    <x v="0"/>
    <x v="7136"/>
    <n v="1685387616"/>
    <s v="911325de-d0df-43b5-8ce8-8ad24ad2a06e"/>
  </r>
  <r>
    <x v="0"/>
    <x v="7137"/>
    <n v="1685389416"/>
    <s v="7bc290b5-9467-43a4-8591-9b547e135949"/>
  </r>
  <r>
    <x v="0"/>
    <x v="7138"/>
    <n v="1685391002"/>
    <s v="f6afac11-5c2b-496a-87e2-6c9fbed94210"/>
  </r>
  <r>
    <x v="0"/>
    <x v="7139"/>
    <n v="1685391899"/>
    <s v="2ee68994-ea9d-4b09-a98a-8822353feefb"/>
  </r>
  <r>
    <x v="0"/>
    <x v="7140"/>
    <n v="1685395791"/>
    <s v="d7790d29-adf4-46ba-a1c5-12a0aeb49625"/>
  </r>
  <r>
    <x v="0"/>
    <x v="7141"/>
    <n v="1685395822"/>
    <s v="d7790d29-adf4-46ba-a1c5-12a0aeb49625"/>
  </r>
  <r>
    <x v="0"/>
    <x v="7142"/>
    <n v="1685395866"/>
    <s v="d7790d29-adf4-46ba-a1c5-12a0aeb49625"/>
  </r>
  <r>
    <x v="0"/>
    <x v="7143"/>
    <n v="1685395894"/>
    <s v="d7790d29-adf4-46ba-a1c5-12a0aeb49625"/>
  </r>
  <r>
    <x v="0"/>
    <x v="7144"/>
    <n v="1685395917"/>
    <s v="d7790d29-adf4-46ba-a1c5-12a0aeb49625"/>
  </r>
  <r>
    <x v="0"/>
    <x v="7145"/>
    <n v="1685395945"/>
    <s v="d7790d29-adf4-46ba-a1c5-12a0aeb49625"/>
  </r>
  <r>
    <x v="0"/>
    <x v="7146"/>
    <n v="1685396012"/>
    <s v="d7790d29-adf4-46ba-a1c5-12a0aeb49625"/>
  </r>
  <r>
    <x v="0"/>
    <x v="7147"/>
    <n v="1685396054"/>
    <s v="d7790d29-adf4-46ba-a1c5-12a0aeb49625"/>
  </r>
  <r>
    <x v="0"/>
    <x v="7148"/>
    <n v="1685396094"/>
    <s v="d7790d29-adf4-46ba-a1c5-12a0aeb49625"/>
  </r>
  <r>
    <x v="0"/>
    <x v="7149"/>
    <n v="1685396121"/>
    <s v="d7790d29-adf4-46ba-a1c5-12a0aeb49625"/>
  </r>
  <r>
    <x v="0"/>
    <x v="7150"/>
    <n v="1685396160"/>
    <s v="d7790d29-adf4-46ba-a1c5-12a0aeb49625"/>
  </r>
  <r>
    <x v="0"/>
    <x v="7151"/>
    <n v="1685396212"/>
    <s v="d7790d29-adf4-46ba-a1c5-12a0aeb49625"/>
  </r>
  <r>
    <x v="0"/>
    <x v="7152"/>
    <n v="1685402678"/>
    <s v="d7790d29-adf4-46ba-a1c5-12a0aeb49625"/>
  </r>
  <r>
    <x v="0"/>
    <x v="7153"/>
    <n v="1685402710"/>
    <s v="d7790d29-adf4-46ba-a1c5-12a0aeb49625"/>
  </r>
  <r>
    <x v="0"/>
    <x v="7154"/>
    <n v="1685403013"/>
    <s v="d7790d29-adf4-46ba-a1c5-12a0aeb49625"/>
  </r>
  <r>
    <x v="0"/>
    <x v="7155"/>
    <n v="1685408862"/>
    <s v="8bacaa51-d156-429b-8a02-f3ae2c681067"/>
  </r>
  <r>
    <x v="0"/>
    <x v="7156"/>
    <n v="1685429250"/>
    <s v="ff4ec185-24e4-4330-b58d-ff87128d3a96"/>
  </r>
  <r>
    <x v="0"/>
    <x v="7157"/>
    <n v="1685429703"/>
    <s v="ee7f9672-a500-4d8f-a3ee-e9d919445418"/>
  </r>
  <r>
    <x v="0"/>
    <x v="7158"/>
    <n v="1685429920"/>
    <s v="ff4ec185-24e4-4330-b58d-ff87128d3a96"/>
  </r>
  <r>
    <x v="0"/>
    <x v="7159"/>
    <n v="1685429930"/>
    <s v="ee7f9672-a500-4d8f-a3ee-e9d919445418"/>
  </r>
  <r>
    <x v="0"/>
    <x v="7160"/>
    <n v="1685431916"/>
    <s v="83973c7b-af3a-4f0a-ab5d-5755bddf0a24"/>
  </r>
  <r>
    <x v="0"/>
    <x v="7161"/>
    <n v="1685433074"/>
    <s v="e360ddde-e4ae-49d2-9071-c22eb94e1b48"/>
  </r>
  <r>
    <x v="0"/>
    <x v="7162"/>
    <n v="1685433714"/>
    <s v="fa9db85b-0b2e-4179-b42a-1e237784fc05"/>
  </r>
  <r>
    <x v="0"/>
    <x v="7163"/>
    <n v="1685433944"/>
    <s v="7b87acd3-ef3e-4f16-b39b-90780b715a1f"/>
  </r>
  <r>
    <x v="0"/>
    <x v="7164"/>
    <n v="1685434220"/>
    <s v="8addfe5f-93d3-4e42-93ff-4e03f9b3b0e0"/>
  </r>
  <r>
    <x v="0"/>
    <x v="7165"/>
    <n v="1685434413"/>
    <s v="7b87acd3-ef3e-4f16-b39b-90780b715a1f"/>
  </r>
  <r>
    <x v="0"/>
    <x v="7166"/>
    <n v="1685434686"/>
    <s v="7b87acd3-ef3e-4f16-b39b-90780b715a1f"/>
  </r>
  <r>
    <x v="0"/>
    <x v="7167"/>
    <n v="1685436253"/>
    <s v="57223e64-a0c7-44a9-9ee2-1771945de589"/>
  </r>
  <r>
    <x v="0"/>
    <x v="7168"/>
    <n v="1685436557"/>
    <s v="455a092e-9366-4943-b9d2-0c26ce1f5b3c"/>
  </r>
  <r>
    <x v="0"/>
    <x v="7169"/>
    <n v="1685438032"/>
    <s v="8addfe5f-93d3-4e42-93ff-4e03f9b3b0e0"/>
  </r>
  <r>
    <x v="0"/>
    <x v="7170"/>
    <n v="1685439637"/>
    <s v="d8fa2a71-6f4a-4ca7-b7ea-100a9ccf0c06"/>
  </r>
  <r>
    <x v="0"/>
    <x v="7171"/>
    <n v="1685440978"/>
    <s v="68131b4c-5842-4af5-9c25-ab2b59941143"/>
  </r>
  <r>
    <x v="0"/>
    <x v="7172"/>
    <n v="1685441306"/>
    <s v="58eede63-0aeb-4974-98d7-ac916b0471ae"/>
  </r>
  <r>
    <x v="0"/>
    <x v="7173"/>
    <n v="1685442546"/>
    <s v="57223e64-a0c7-44a9-9ee2-1771945de589"/>
  </r>
  <r>
    <x v="0"/>
    <x v="7174"/>
    <n v="1685442584"/>
    <s v="57223e64-a0c7-44a9-9ee2-1771945de589"/>
  </r>
  <r>
    <x v="0"/>
    <x v="7175"/>
    <n v="1685442623"/>
    <s v="57223e64-a0c7-44a9-9ee2-1771945de589"/>
  </r>
  <r>
    <x v="0"/>
    <x v="7176"/>
    <n v="1685442652"/>
    <s v="57223e64-a0c7-44a9-9ee2-1771945de589"/>
  </r>
  <r>
    <x v="0"/>
    <x v="7177"/>
    <n v="1685444634"/>
    <s v="71e64d4e-c036-4a6b-8632-1c21a6b417b5"/>
  </r>
  <r>
    <x v="0"/>
    <x v="7178"/>
    <n v="1685445302"/>
    <s v="94c27ee9-61d7-40cd-a777-064153eb65ea"/>
  </r>
  <r>
    <x v="0"/>
    <x v="7179"/>
    <n v="1685445582"/>
    <s v="6732adad-d150-4df3-8044-18339d0ed2d7"/>
  </r>
  <r>
    <x v="0"/>
    <x v="7180"/>
    <n v="1685446241"/>
    <s v="5ab71651-65ce-40f8-85d8-c5d6a2ea885d"/>
  </r>
  <r>
    <x v="0"/>
    <x v="7181"/>
    <n v="1685446292"/>
    <s v="5ab71651-65ce-40f8-85d8-c5d6a2ea885d"/>
  </r>
  <r>
    <x v="0"/>
    <x v="7182"/>
    <n v="1685446915"/>
    <s v="80b06f05-9973-475c-a27f-9d40a2b4534d"/>
  </r>
  <r>
    <x v="0"/>
    <x v="7183"/>
    <n v="1685447051"/>
    <s v="80b06f05-9973-475c-a27f-9d40a2b4534d"/>
  </r>
  <r>
    <x v="0"/>
    <x v="7184"/>
    <n v="1685447153"/>
    <s v="439daa38-fe62-4a81-8c68-3e0743645d93"/>
  </r>
  <r>
    <x v="0"/>
    <x v="7185"/>
    <n v="1685447227"/>
    <s v="439daa38-fe62-4a81-8c68-3e0743645d93"/>
  </r>
  <r>
    <x v="0"/>
    <x v="7186"/>
    <n v="1685447307"/>
    <s v="f6afac11-5c2b-496a-87e2-6c9fbed94210"/>
  </r>
  <r>
    <x v="0"/>
    <x v="7187"/>
    <n v="1685447744"/>
    <s v="b297f01e-dd0f-4493-9f84-088153ddee2d"/>
  </r>
  <r>
    <x v="0"/>
    <x v="7188"/>
    <n v="1685447929"/>
    <s v="41c5eabe-3337-4aa2-bf3c-1a087899407a"/>
  </r>
  <r>
    <x v="0"/>
    <x v="7189"/>
    <n v="1685447989"/>
    <s v="41c5eabe-3337-4aa2-bf3c-1a087899407a"/>
  </r>
  <r>
    <x v="0"/>
    <x v="7190"/>
    <n v="1685448906"/>
    <s v="57223e64-a0c7-44a9-9ee2-1771945de589"/>
  </r>
  <r>
    <x v="0"/>
    <x v="7191"/>
    <n v="1685449914"/>
    <s v="67e1efdc-7798-4d28-9ad5-50bbe57f21a5"/>
  </r>
  <r>
    <x v="0"/>
    <x v="7192"/>
    <n v="1685450081"/>
    <s v="439daa38-fe62-4a81-8c68-3e0743645d93"/>
  </r>
  <r>
    <x v="0"/>
    <x v="7193"/>
    <n v="1685451112"/>
    <s v="455a092e-9366-4943-b9d2-0c26ce1f5b3c"/>
  </r>
  <r>
    <x v="0"/>
    <x v="7194"/>
    <n v="1685451439"/>
    <s v="5b6589ca-39a4-4451-add7-fb869cf5e8c9"/>
  </r>
  <r>
    <x v="0"/>
    <x v="7195"/>
    <n v="1685453111"/>
    <s v="c5b02e2e-a8b1-4ab7-9d38-2925285334e8"/>
  </r>
  <r>
    <x v="0"/>
    <x v="7196"/>
    <n v="1685453579"/>
    <s v="1d418cbf-b705-49dc-a4e2-489defd44cee"/>
  </r>
  <r>
    <x v="0"/>
    <x v="7197"/>
    <n v="1685453991"/>
    <s v="39760225-7718-4d25-8efc-05f70ec7b3ad"/>
  </r>
  <r>
    <x v="0"/>
    <x v="7198"/>
    <n v="1685454429"/>
    <s v="71e64d4e-c036-4a6b-8632-1c21a6b417b5"/>
  </r>
  <r>
    <x v="0"/>
    <x v="7199"/>
    <n v="1685454604"/>
    <s v="8f0f43f1-6b7f-4de0-b0a4-c33695938da1"/>
  </r>
  <r>
    <x v="0"/>
    <x v="7200"/>
    <n v="1685455202"/>
    <s v="73d378af-591a-4e93-8b1d-365218ca298d"/>
  </r>
  <r>
    <x v="0"/>
    <x v="7201"/>
    <n v="1685455307"/>
    <s v="94c27ee9-61d7-40cd-a777-064153eb65ea"/>
  </r>
  <r>
    <x v="0"/>
    <x v="7202"/>
    <n v="1685455772"/>
    <s v="57223e64-a0c7-44a9-9ee2-1771945de589"/>
  </r>
  <r>
    <x v="0"/>
    <x v="7203"/>
    <n v="1685457782"/>
    <s v="f25f8824-5630-43ca-a8f0-17bd18ca9303"/>
  </r>
  <r>
    <x v="0"/>
    <x v="7204"/>
    <n v="1685457857"/>
    <s v="cb11a79e-7cf6-4dfe-b341-72134509898c"/>
  </r>
  <r>
    <x v="0"/>
    <x v="7205"/>
    <n v="1685458398"/>
    <s v="800b982c-fe91-475c-8e61-2fdd630bc799"/>
  </r>
  <r>
    <x v="0"/>
    <x v="7206"/>
    <n v="1685458819"/>
    <s v="3d6404e5-8925-4a56-b90f-82cc96298e82"/>
  </r>
  <r>
    <x v="0"/>
    <x v="7207"/>
    <n v="1685458962"/>
    <s v="57223e64-a0c7-44a9-9ee2-1771945de589"/>
  </r>
  <r>
    <x v="0"/>
    <x v="7208"/>
    <n v="1685459182"/>
    <s v="b297f01e-dd0f-4493-9f84-088153ddee2d"/>
  </r>
  <r>
    <x v="0"/>
    <x v="7209"/>
    <n v="1685459408"/>
    <s v="58eede63-0aeb-4974-98d7-ac916b0471ae"/>
  </r>
  <r>
    <x v="0"/>
    <x v="7210"/>
    <n v="1685461094"/>
    <s v="f25f8824-5630-43ca-a8f0-17bd18ca9303"/>
  </r>
  <r>
    <x v="0"/>
    <x v="7211"/>
    <n v="1685461188"/>
    <s v="e3a4c95b-347c-4d19-be32-338950499bac"/>
  </r>
  <r>
    <x v="0"/>
    <x v="7212"/>
    <n v="1685461769"/>
    <s v="3a00d218-c40a-4b93-8ca0-810810bab12d"/>
  </r>
  <r>
    <x v="0"/>
    <x v="7213"/>
    <n v="1685462694"/>
    <s v="9d77fa2e-3986-4e4a-94b0-ba3c8c6f4409"/>
  </r>
  <r>
    <x v="0"/>
    <x v="7214"/>
    <n v="1685462754"/>
    <s v="41c5eabe-3337-4aa2-bf3c-1a087899407a"/>
  </r>
  <r>
    <x v="0"/>
    <x v="7215"/>
    <n v="1685463182"/>
    <s v="4ac840c6-f9c7-4f2e-a347-20c77b8cf7e7"/>
  </r>
  <r>
    <x v="0"/>
    <x v="7216"/>
    <n v="1685463368"/>
    <s v="e2ccca8a-6ecf-46f4-b249-c07780d060f0"/>
  </r>
  <r>
    <x v="0"/>
    <x v="7217"/>
    <n v="1685463415"/>
    <s v="e2ccca8a-6ecf-46f4-b249-c07780d060f0"/>
  </r>
  <r>
    <x v="0"/>
    <x v="7218"/>
    <n v="1685463493"/>
    <s v="6102fc4c-6619-4aad-9907-966b9ecd4f3b"/>
  </r>
  <r>
    <x v="0"/>
    <x v="7219"/>
    <n v="1685463535"/>
    <s v="6102fc4c-6619-4aad-9907-966b9ecd4f3b"/>
  </r>
  <r>
    <x v="0"/>
    <x v="7220"/>
    <n v="1685463684"/>
    <s v="58eede63-0aeb-4974-98d7-ac916b0471ae"/>
  </r>
  <r>
    <x v="0"/>
    <x v="7221"/>
    <n v="1685464515"/>
    <s v="71e64d4e-c036-4a6b-8632-1c21a6b417b5"/>
  </r>
  <r>
    <x v="0"/>
    <x v="7222"/>
    <n v="1685464586"/>
    <s v="67e1efdc-7798-4d28-9ad5-50bbe57f21a5"/>
  </r>
  <r>
    <x v="0"/>
    <x v="7223"/>
    <n v="1685464944"/>
    <s v="f25f8824-5630-43ca-a8f0-17bd18ca9303"/>
  </r>
  <r>
    <x v="0"/>
    <x v="7224"/>
    <n v="1685465260"/>
    <s v="57223e64-a0c7-44a9-9ee2-1771945de589"/>
  </r>
  <r>
    <x v="0"/>
    <x v="7225"/>
    <n v="1685465507"/>
    <s v="3e3ff65a-5feb-435c-ab6b-e3fbe625eeb3"/>
  </r>
  <r>
    <x v="0"/>
    <x v="7226"/>
    <n v="1685465704"/>
    <s v="6102fc4c-6619-4aad-9907-966b9ecd4f3b"/>
  </r>
  <r>
    <x v="0"/>
    <x v="7227"/>
    <n v="1685466901"/>
    <s v="6102fc4c-6619-4aad-9907-966b9ecd4f3b"/>
  </r>
  <r>
    <x v="0"/>
    <x v="7228"/>
    <n v="1685467500"/>
    <s v="6102fc4c-6619-4aad-9907-966b9ecd4f3b"/>
  </r>
  <r>
    <x v="0"/>
    <x v="7229"/>
    <n v="1685467688"/>
    <s v="6102fc4c-6619-4aad-9907-966b9ecd4f3b"/>
  </r>
  <r>
    <x v="0"/>
    <x v="7230"/>
    <n v="1685467724"/>
    <s v="6102fc4c-6619-4aad-9907-966b9ecd4f3b"/>
  </r>
  <r>
    <x v="0"/>
    <x v="7231"/>
    <n v="1685467767"/>
    <s v="6102fc4c-6619-4aad-9907-966b9ecd4f3b"/>
  </r>
  <r>
    <x v="0"/>
    <x v="7232"/>
    <n v="1685468492"/>
    <s v="6102fc4c-6619-4aad-9907-966b9ecd4f3b"/>
  </r>
  <r>
    <x v="0"/>
    <x v="7233"/>
    <n v="1685468606"/>
    <s v="6102fc4c-6619-4aad-9907-966b9ecd4f3b"/>
  </r>
  <r>
    <x v="0"/>
    <x v="7234"/>
    <n v="1685469241"/>
    <s v="b297f01e-dd0f-4493-9f84-088153ddee2d"/>
  </r>
  <r>
    <x v="0"/>
    <x v="7235"/>
    <n v="1685469410"/>
    <s v="41c5eabe-3337-4aa2-bf3c-1a087899407a"/>
  </r>
  <r>
    <x v="0"/>
    <x v="7236"/>
    <n v="1685469485"/>
    <s v="296607e2-e087-45c6-b25c-100999af9c2a"/>
  </r>
  <r>
    <x v="0"/>
    <x v="7237"/>
    <n v="1685470504"/>
    <s v="a0d1bade-8634-4d4c-80ba-c8d8cebf7d2d"/>
  </r>
  <r>
    <x v="0"/>
    <x v="7238"/>
    <n v="1685471917"/>
    <s v="b214f44e-6781-49e2-b0f9-6a1bd19663d6"/>
  </r>
  <r>
    <x v="0"/>
    <x v="7239"/>
    <n v="1685471961"/>
    <s v="b214f44e-6781-49e2-b0f9-6a1bd19663d6"/>
  </r>
  <r>
    <x v="0"/>
    <x v="7240"/>
    <n v="1685473635"/>
    <s v="911325de-d0df-43b5-8ce8-8ad24ad2a06e"/>
  </r>
  <r>
    <x v="0"/>
    <x v="7241"/>
    <n v="1685473685"/>
    <s v="b4be61ca-ce0a-49d5-b8a6-eddb633b6897"/>
  </r>
  <r>
    <x v="0"/>
    <x v="7242"/>
    <n v="1685474253"/>
    <s v="b4be61ca-ce0a-49d5-b8a6-eddb633b6897"/>
  </r>
  <r>
    <x v="0"/>
    <x v="7243"/>
    <n v="1685474348"/>
    <s v="a0d1bade-8634-4d4c-80ba-c8d8cebf7d2d"/>
  </r>
  <r>
    <x v="0"/>
    <x v="7244"/>
    <n v="1685475285"/>
    <s v="0cdb2569-0edb-4d3d-abad-f29a2f668ddd"/>
  </r>
  <r>
    <x v="0"/>
    <x v="7245"/>
    <n v="1685475313"/>
    <s v="b53c5a81-8c24-483f-8933-c8cd093019e3"/>
  </r>
  <r>
    <x v="0"/>
    <x v="7246"/>
    <n v="1685475495"/>
    <s v="0cdb2569-0edb-4d3d-abad-f29a2f668ddd"/>
  </r>
  <r>
    <x v="0"/>
    <x v="7247"/>
    <n v="1685476708"/>
    <s v="f25f8824-5630-43ca-a8f0-17bd18ca9303"/>
  </r>
  <r>
    <x v="0"/>
    <x v="7248"/>
    <n v="1685476960"/>
    <s v="94c27ee9-61d7-40cd-a777-064153eb65ea"/>
  </r>
  <r>
    <x v="0"/>
    <x v="7249"/>
    <n v="1685478470"/>
    <s v="74af8979-d6e2-4689-aafd-30b49d3348ca"/>
  </r>
  <r>
    <x v="0"/>
    <x v="7250"/>
    <n v="1685478801"/>
    <s v="0cc3abde-54e1-4561-af43-d63c3b4911c5"/>
  </r>
  <r>
    <x v="0"/>
    <x v="7251"/>
    <n v="1685483856"/>
    <s v="b1da5ab6-6429-481c-8021-58c735ac926b"/>
  </r>
  <r>
    <x v="0"/>
    <x v="7252"/>
    <n v="1685484823"/>
    <s v="4626a754-fa44-494a-86b5-bc83b94e130d"/>
  </r>
  <r>
    <x v="0"/>
    <x v="7253"/>
    <n v="1685488438"/>
    <s v="ff4ec185-24e4-4330-b58d-ff87128d3a96"/>
  </r>
  <r>
    <x v="0"/>
    <x v="7254"/>
    <n v="1685488563"/>
    <s v="ff4ec185-24e4-4330-b58d-ff87128d3a96"/>
  </r>
  <r>
    <x v="0"/>
    <x v="7255"/>
    <n v="1685488781"/>
    <s v="ff4ec185-24e4-4330-b58d-ff87128d3a96"/>
  </r>
  <r>
    <x v="0"/>
    <x v="7256"/>
    <n v="1685493966"/>
    <s v="3f3c9a0a-9790-48de-b089-95338da47c81"/>
  </r>
  <r>
    <x v="0"/>
    <x v="7257"/>
    <n v="1685498664"/>
    <s v="44727681-12b4-419d-a02c-8a1d3ce04774"/>
  </r>
  <r>
    <x v="0"/>
    <x v="7258"/>
    <n v="1685501761"/>
    <s v="44727681-12b4-419d-a02c-8a1d3ce04774"/>
  </r>
  <r>
    <x v="0"/>
    <x v="7259"/>
    <n v="1685511645"/>
    <s v="57223e64-a0c7-44a9-9ee2-1771945de589"/>
  </r>
  <r>
    <x v="0"/>
    <x v="7260"/>
    <n v="1685514891"/>
    <s v="7c378352-a607-44a4-bd68-ec18c8a1de4d"/>
  </r>
  <r>
    <x v="0"/>
    <x v="7261"/>
    <n v="1685515083"/>
    <s v="7c378352-a607-44a4-bd68-ec18c8a1de4d"/>
  </r>
  <r>
    <x v="0"/>
    <x v="7262"/>
    <n v="1685515269"/>
    <s v="83973c7b-af3a-4f0a-ab5d-5755bddf0a24"/>
  </r>
  <r>
    <x v="0"/>
    <x v="7263"/>
    <n v="1685515398"/>
    <s v="b622231b-e5e0-4d95-bf77-7c6cf4fb764c"/>
  </r>
  <r>
    <x v="0"/>
    <x v="7264"/>
    <n v="1685515920"/>
    <s v="6732adad-d150-4df3-8044-18339d0ed2d7"/>
  </r>
  <r>
    <x v="0"/>
    <x v="7265"/>
    <n v="1685516643"/>
    <s v="57223e64-a0c7-44a9-9ee2-1771945de589"/>
  </r>
  <r>
    <x v="0"/>
    <x v="7266"/>
    <n v="1685517957"/>
    <s v="6102fc4c-6619-4aad-9907-966b9ecd4f3b"/>
  </r>
  <r>
    <x v="0"/>
    <x v="7267"/>
    <n v="1685518262"/>
    <s v="6102fc4c-6619-4aad-9907-966b9ecd4f3b"/>
  </r>
  <r>
    <x v="0"/>
    <x v="7268"/>
    <n v="1685518476"/>
    <s v="6102fc4c-6619-4aad-9907-966b9ecd4f3b"/>
  </r>
  <r>
    <x v="0"/>
    <x v="7269"/>
    <n v="1685518858"/>
    <s v="455a092e-9366-4943-b9d2-0c26ce1f5b3c"/>
  </r>
  <r>
    <x v="0"/>
    <x v="7270"/>
    <n v="1685518945"/>
    <s v="6102fc4c-6619-4aad-9907-966b9ecd4f3b"/>
  </r>
  <r>
    <x v="0"/>
    <x v="7271"/>
    <n v="1685519017"/>
    <s v="6102fc4c-6619-4aad-9907-966b9ecd4f3b"/>
  </r>
  <r>
    <x v="0"/>
    <x v="7272"/>
    <n v="1685520112"/>
    <s v="41c5eabe-3337-4aa2-bf3c-1a087899407a"/>
  </r>
  <r>
    <x v="0"/>
    <x v="7273"/>
    <n v="1685520170"/>
    <s v="41c5eabe-3337-4aa2-bf3c-1a087899407a"/>
  </r>
  <r>
    <x v="0"/>
    <x v="7274"/>
    <n v="1685520250"/>
    <s v="455a092e-9366-4943-b9d2-0c26ce1f5b3c"/>
  </r>
  <r>
    <x v="0"/>
    <x v="7275"/>
    <n v="1685523342"/>
    <s v="5b6589ca-39a4-4451-add7-fb869cf5e8c9"/>
  </r>
  <r>
    <x v="0"/>
    <x v="7276"/>
    <n v="1685523997"/>
    <s v="a7f14370-906e-4ee3-aaa6-3cbf98ada1ce"/>
  </r>
  <r>
    <x v="0"/>
    <x v="7277"/>
    <n v="1685524049"/>
    <s v="a7f14370-906e-4ee3-aaa6-3cbf98ada1ce"/>
  </r>
  <r>
    <x v="0"/>
    <x v="7278"/>
    <n v="1685524089"/>
    <s v="a7f14370-906e-4ee3-aaa6-3cbf98ada1ce"/>
  </r>
  <r>
    <x v="0"/>
    <x v="7279"/>
    <n v="1685524123"/>
    <s v="a7f14370-906e-4ee3-aaa6-3cbf98ada1ce"/>
  </r>
  <r>
    <x v="0"/>
    <x v="7280"/>
    <n v="1685524165"/>
    <s v="a7f14370-906e-4ee3-aaa6-3cbf98ada1ce"/>
  </r>
  <r>
    <x v="0"/>
    <x v="7281"/>
    <n v="1685524220"/>
    <s v="a7f14370-906e-4ee3-aaa6-3cbf98ada1ce"/>
  </r>
  <r>
    <x v="0"/>
    <x v="7282"/>
    <n v="1685524341"/>
    <s v="a7f14370-906e-4ee3-aaa6-3cbf98ada1ce"/>
  </r>
  <r>
    <x v="0"/>
    <x v="7283"/>
    <n v="1685524413"/>
    <s v="a7f14370-906e-4ee3-aaa6-3cbf98ada1ce"/>
  </r>
  <r>
    <x v="0"/>
    <x v="7284"/>
    <n v="1685524616"/>
    <s v="a7f14370-906e-4ee3-aaa6-3cbf98ada1ce"/>
  </r>
  <r>
    <x v="0"/>
    <x v="7285"/>
    <n v="1685524672"/>
    <s v="a7f14370-906e-4ee3-aaa6-3cbf98ada1ce"/>
  </r>
  <r>
    <x v="0"/>
    <x v="7286"/>
    <n v="1685526844"/>
    <s v="6732adad-d150-4df3-8044-18339d0ed2d7"/>
  </r>
  <r>
    <x v="0"/>
    <x v="7287"/>
    <n v="1685526945"/>
    <s v="80b06f05-9973-475c-a27f-9d40a2b4534d"/>
  </r>
  <r>
    <x v="0"/>
    <x v="7288"/>
    <n v="1685527319"/>
    <s v="a7f14370-906e-4ee3-aaa6-3cbf98ada1ce"/>
  </r>
  <r>
    <x v="0"/>
    <x v="7289"/>
    <n v="1685527366"/>
    <s v="a7f14370-906e-4ee3-aaa6-3cbf98ada1ce"/>
  </r>
  <r>
    <x v="0"/>
    <x v="7290"/>
    <n v="1685527397"/>
    <s v="a7f14370-906e-4ee3-aaa6-3cbf98ada1ce"/>
  </r>
  <r>
    <x v="0"/>
    <x v="7291"/>
    <n v="1685527434"/>
    <s v="a7f14370-906e-4ee3-aaa6-3cbf98ada1ce"/>
  </r>
  <r>
    <x v="0"/>
    <x v="7292"/>
    <n v="1685527439"/>
    <s v="bb127478-fa2c-44fe-ae3f-d82af55e457f"/>
  </r>
  <r>
    <x v="0"/>
    <x v="7293"/>
    <n v="1685527490"/>
    <s v="a7f14370-906e-4ee3-aaa6-3cbf98ada1ce"/>
  </r>
  <r>
    <x v="0"/>
    <x v="7294"/>
    <n v="1685527528"/>
    <s v="a7f14370-906e-4ee3-aaa6-3cbf98ada1ce"/>
  </r>
  <r>
    <x v="0"/>
    <x v="7295"/>
    <n v="1685527570"/>
    <s v="a7f14370-906e-4ee3-aaa6-3cbf98ada1ce"/>
  </r>
  <r>
    <x v="0"/>
    <x v="7296"/>
    <n v="1685529020"/>
    <s v="f25f8824-5630-43ca-a8f0-17bd18ca9303"/>
  </r>
  <r>
    <x v="0"/>
    <x v="7297"/>
    <n v="1685529717"/>
    <s v="769587cf-c14a-4012-ac61-463153b754f5"/>
  </r>
  <r>
    <x v="0"/>
    <x v="7298"/>
    <n v="1685530621"/>
    <s v="b1da5ab6-6429-481c-8021-58c735ac926b"/>
  </r>
  <r>
    <x v="0"/>
    <x v="7299"/>
    <n v="1685530978"/>
    <s v="bb127478-fa2c-44fe-ae3f-d82af55e457f"/>
  </r>
  <r>
    <x v="0"/>
    <x v="7300"/>
    <n v="1685531046"/>
    <s v="53b33c6e-87ac-43fb-863e-0f17c49fe8a0"/>
  </r>
  <r>
    <x v="0"/>
    <x v="7301"/>
    <n v="1685531071"/>
    <s v="27373069-5a59-4762-902c-6b16844a4d45"/>
  </r>
  <r>
    <x v="0"/>
    <x v="7302"/>
    <n v="1685532107"/>
    <s v="a7f14370-906e-4ee3-aaa6-3cbf98ada1ce"/>
  </r>
  <r>
    <x v="0"/>
    <x v="7303"/>
    <n v="1685532140"/>
    <s v="a7f14370-906e-4ee3-aaa6-3cbf98ada1ce"/>
  </r>
  <r>
    <x v="0"/>
    <x v="7304"/>
    <n v="1685532172"/>
    <s v="a7f14370-906e-4ee3-aaa6-3cbf98ada1ce"/>
  </r>
  <r>
    <x v="0"/>
    <x v="7305"/>
    <n v="1685532206"/>
    <s v="a7f14370-906e-4ee3-aaa6-3cbf98ada1ce"/>
  </r>
  <r>
    <x v="0"/>
    <x v="7306"/>
    <n v="1685532243"/>
    <s v="a7f14370-906e-4ee3-aaa6-3cbf98ada1ce"/>
  </r>
  <r>
    <x v="0"/>
    <x v="7307"/>
    <n v="1685532283"/>
    <s v="a7f14370-906e-4ee3-aaa6-3cbf98ada1ce"/>
  </r>
  <r>
    <x v="0"/>
    <x v="7308"/>
    <n v="1685532606"/>
    <s v="2ee68994-ea9d-4b09-a98a-8822353feefb"/>
  </r>
  <r>
    <x v="0"/>
    <x v="7309"/>
    <n v="1685533152"/>
    <s v="57fbb5d5-7c66-4f8a-a171-57a57208c4a5"/>
  </r>
  <r>
    <x v="0"/>
    <x v="7310"/>
    <n v="1685534199"/>
    <s v="74af8979-d6e2-4689-aafd-30b49d3348ca"/>
  </r>
  <r>
    <x v="0"/>
    <x v="7311"/>
    <n v="1685534299"/>
    <s v="bb127478-fa2c-44fe-ae3f-d82af55e457f"/>
  </r>
  <r>
    <x v="0"/>
    <x v="7312"/>
    <n v="1685534497"/>
    <s v="fa9db85b-0b2e-4179-b42a-1e237784fc05"/>
  </r>
  <r>
    <x v="0"/>
    <x v="7313"/>
    <n v="1685534664"/>
    <s v="cb11a79e-7cf6-4dfe-b341-72134509898c"/>
  </r>
  <r>
    <x v="0"/>
    <x v="7314"/>
    <n v="1685534745"/>
    <s v="6732adad-d150-4df3-8044-18339d0ed2d7"/>
  </r>
  <r>
    <x v="0"/>
    <x v="7315"/>
    <n v="1685534846"/>
    <s v="a7f14370-906e-4ee3-aaa6-3cbf98ada1ce"/>
  </r>
  <r>
    <x v="0"/>
    <x v="7316"/>
    <n v="1685535834"/>
    <s v="e119463c-af4f-4399-bc4e-c8ee24472500"/>
  </r>
  <r>
    <x v="0"/>
    <x v="7317"/>
    <n v="1685537267"/>
    <s v="27373069-5a59-4762-902c-6b16844a4d45"/>
  </r>
  <r>
    <x v="0"/>
    <x v="7318"/>
    <n v="1685537303"/>
    <s v="769587cf-c14a-4012-ac61-463153b754f5"/>
  </r>
  <r>
    <x v="0"/>
    <x v="7319"/>
    <n v="1685537593"/>
    <s v="5b6589ca-39a4-4451-add7-fb869cf5e8c9"/>
  </r>
  <r>
    <x v="0"/>
    <x v="7320"/>
    <n v="1685537622"/>
    <s v="5b6589ca-39a4-4451-add7-fb869cf5e8c9"/>
  </r>
  <r>
    <x v="0"/>
    <x v="7321"/>
    <n v="1685537961"/>
    <s v="cb11a79e-7cf6-4dfe-b341-72134509898c"/>
  </r>
  <r>
    <x v="0"/>
    <x v="7322"/>
    <n v="1685538197"/>
    <s v="b214f44e-6781-49e2-b0f9-6a1bd19663d6"/>
  </r>
  <r>
    <x v="0"/>
    <x v="7323"/>
    <n v="1685538470"/>
    <s v="e2ccca8a-6ecf-46f4-b249-c07780d060f0"/>
  </r>
  <r>
    <x v="0"/>
    <x v="7324"/>
    <n v="1685538557"/>
    <s v="714e1c6a-7bce-4ff0-8edc-21ffd6f14491"/>
  </r>
  <r>
    <x v="0"/>
    <x v="7325"/>
    <n v="1685538774"/>
    <s v="e2ccca8a-6ecf-46f4-b249-c07780d060f0"/>
  </r>
  <r>
    <x v="0"/>
    <x v="7326"/>
    <n v="1685538802"/>
    <s v="e2ccca8a-6ecf-46f4-b249-c07780d060f0"/>
  </r>
  <r>
    <x v="0"/>
    <x v="7327"/>
    <n v="1685538859"/>
    <s v="e2ccca8a-6ecf-46f4-b249-c07780d060f0"/>
  </r>
  <r>
    <x v="0"/>
    <x v="7328"/>
    <n v="1685539233"/>
    <s v="455a092e-9366-4943-b9d2-0c26ce1f5b3c"/>
  </r>
  <r>
    <x v="0"/>
    <x v="7329"/>
    <n v="1685539657"/>
    <s v="455a092e-9366-4943-b9d2-0c26ce1f5b3c"/>
  </r>
  <r>
    <x v="0"/>
    <x v="7330"/>
    <n v="1685539942"/>
    <s v="68131b4c-5842-4af5-9c25-ab2b59941143"/>
  </r>
  <r>
    <x v="0"/>
    <x v="7331"/>
    <n v="1685540075"/>
    <s v="68131b4c-5842-4af5-9c25-ab2b59941143"/>
  </r>
  <r>
    <x v="0"/>
    <x v="7332"/>
    <n v="1685540114"/>
    <s v="68131b4c-5842-4af5-9c25-ab2b59941143"/>
  </r>
  <r>
    <x v="0"/>
    <x v="7333"/>
    <n v="1685541003"/>
    <s v="800b982c-fe91-475c-8e61-2fdd630bc799"/>
  </r>
  <r>
    <x v="0"/>
    <x v="7334"/>
    <n v="1685541407"/>
    <s v="94c27ee9-61d7-40cd-a777-064153eb65ea"/>
  </r>
  <r>
    <x v="0"/>
    <x v="7335"/>
    <n v="1685541520"/>
    <s v="cfdffd2e-5447-4955-8076-4c13647556ea"/>
  </r>
  <r>
    <x v="0"/>
    <x v="7336"/>
    <n v="1685541577"/>
    <s v="74af8979-d6e2-4689-aafd-30b49d3348ca"/>
  </r>
  <r>
    <x v="0"/>
    <x v="7337"/>
    <n v="1685545055"/>
    <s v="6d194cc7-22bb-4497-8389-a8ed01abb767"/>
  </r>
  <r>
    <x v="0"/>
    <x v="7338"/>
    <n v="1685545077"/>
    <s v="74af8979-d6e2-4689-aafd-30b49d3348ca"/>
  </r>
  <r>
    <x v="0"/>
    <x v="7339"/>
    <n v="1685545339"/>
    <s v="d67bcbdd-a6bb-43ed-9c10-449b8387d251"/>
  </r>
  <r>
    <x v="0"/>
    <x v="7340"/>
    <n v="1685545342"/>
    <s v="6d194cc7-22bb-4497-8389-a8ed01abb767"/>
  </r>
  <r>
    <x v="0"/>
    <x v="7341"/>
    <n v="1685546109"/>
    <s v="75df0ba4-54ca-4296-958c-ab87e6cacfad"/>
  </r>
  <r>
    <x v="0"/>
    <x v="7342"/>
    <n v="1685547067"/>
    <s v="455a092e-9366-4943-b9d2-0c26ce1f5b3c"/>
  </r>
  <r>
    <x v="0"/>
    <x v="7343"/>
    <n v="1685547114"/>
    <s v="455a092e-9366-4943-b9d2-0c26ce1f5b3c"/>
  </r>
  <r>
    <x v="0"/>
    <x v="7344"/>
    <n v="1685547140"/>
    <s v="71e64d4e-c036-4a6b-8632-1c21a6b417b5"/>
  </r>
  <r>
    <x v="0"/>
    <x v="7345"/>
    <n v="1685547414"/>
    <s v="9d77fa2e-3986-4e4a-94b0-ba3c8c6f4409"/>
  </r>
  <r>
    <x v="0"/>
    <x v="7346"/>
    <n v="1685547543"/>
    <s v="edafaca8-6887-43ff-93ce-fd2ae864d54a"/>
  </r>
  <r>
    <x v="0"/>
    <x v="7347"/>
    <n v="1685548094"/>
    <s v="720019a7-3387-46ae-a8c6-2cd514a76f79"/>
  </r>
  <r>
    <x v="0"/>
    <x v="7348"/>
    <n v="1685548123"/>
    <s v="57223e64-a0c7-44a9-9ee2-1771945de589"/>
  </r>
  <r>
    <x v="0"/>
    <x v="7349"/>
    <n v="1685548137"/>
    <s v="75df0ba4-54ca-4296-958c-ab87e6cacfad"/>
  </r>
  <r>
    <x v="0"/>
    <x v="7350"/>
    <n v="1685548326"/>
    <s v="cfdffd2e-5447-4955-8076-4c13647556ea"/>
  </r>
  <r>
    <x v="0"/>
    <x v="7351"/>
    <n v="1685548476"/>
    <s v="a46fbcff-7020-40e0-a4a8-dd510efe23a8"/>
  </r>
  <r>
    <x v="0"/>
    <x v="7352"/>
    <n v="1685548622"/>
    <s v="74af8979-d6e2-4689-aafd-30b49d3348ca"/>
  </r>
  <r>
    <x v="0"/>
    <x v="7353"/>
    <n v="1685549139"/>
    <s v="68131b4c-5842-4af5-9c25-ab2b59941143"/>
  </r>
  <r>
    <x v="0"/>
    <x v="7354"/>
    <n v="1685549181"/>
    <s v="44727681-12b4-419d-a02c-8a1d3ce04774"/>
  </r>
  <r>
    <x v="0"/>
    <x v="7355"/>
    <n v="1685550846"/>
    <s v="71e64d4e-c036-4a6b-8632-1c21a6b417b5"/>
  </r>
  <r>
    <x v="0"/>
    <x v="7356"/>
    <n v="1685551073"/>
    <s v="94c27ee9-61d7-40cd-a777-064153eb65ea"/>
  </r>
  <r>
    <x v="0"/>
    <x v="7357"/>
    <n v="1685552332"/>
    <s v="f25f8824-5630-43ca-a8f0-17bd18ca9303"/>
  </r>
  <r>
    <x v="0"/>
    <x v="7358"/>
    <n v="1685552477"/>
    <s v="720019a7-3387-46ae-a8c6-2cd514a76f79"/>
  </r>
  <r>
    <x v="0"/>
    <x v="7359"/>
    <n v="1685553968"/>
    <s v="8addfe5f-93d3-4e42-93ff-4e03f9b3b0e0"/>
  </r>
  <r>
    <x v="0"/>
    <x v="7360"/>
    <n v="1685556788"/>
    <s v="911325de-d0df-43b5-8ce8-8ad24ad2a06e"/>
  </r>
  <r>
    <x v="0"/>
    <x v="7361"/>
    <n v="1685557561"/>
    <s v="41c5eabe-3337-4aa2-bf3c-1a087899407a"/>
  </r>
  <r>
    <x v="0"/>
    <x v="7362"/>
    <n v="1685559053"/>
    <s v="f25f8824-5630-43ca-a8f0-17bd18ca9303"/>
  </r>
  <r>
    <x v="0"/>
    <x v="7363"/>
    <n v="1685560006"/>
    <s v="44727681-12b4-419d-a02c-8a1d3ce04774"/>
  </r>
  <r>
    <x v="0"/>
    <x v="7364"/>
    <n v="1685563067"/>
    <s v="f25f8824-5630-43ca-a8f0-17bd18ca9303"/>
  </r>
  <r>
    <x v="0"/>
    <x v="7365"/>
    <n v="1685565701"/>
    <s v="03ab8fe1-39ac-4137-86a6-f09b94be875d"/>
  </r>
  <r>
    <x v="0"/>
    <x v="7366"/>
    <n v="1685566852"/>
    <s v="44727681-12b4-419d-a02c-8a1d3ce04774"/>
  </r>
  <r>
    <x v="0"/>
    <x v="7367"/>
    <n v="1685568255"/>
    <s v="e30324a2-30fb-483e-8ffe-f3d19fc9d020"/>
  </r>
  <r>
    <x v="0"/>
    <x v="7368"/>
    <n v="1685568922"/>
    <s v="e30324a2-30fb-483e-8ffe-f3d19fc9d020"/>
  </r>
  <r>
    <x v="0"/>
    <x v="7369"/>
    <n v="1685570562"/>
    <s v="44727681-12b4-419d-a02c-8a1d3ce04774"/>
  </r>
  <r>
    <x v="0"/>
    <x v="7370"/>
    <n v="1685581136"/>
    <s v="3f3c9a0a-9790-48de-b089-95338da47c81"/>
  </r>
  <r>
    <x v="0"/>
    <x v="7371"/>
    <n v="1685606309"/>
    <s v="769587cf-c14a-4012-ac61-463153b754f5"/>
  </r>
  <r>
    <x v="0"/>
    <x v="7372"/>
    <n v="1685606579"/>
    <s v="ff4ec185-24e4-4330-b58d-ff87128d3a96"/>
  </r>
  <r>
    <x v="0"/>
    <x v="7372"/>
    <n v="1685606579"/>
    <s v="fa9db85b-0b2e-4179-b42a-1e237784fc05"/>
  </r>
  <r>
    <x v="0"/>
    <x v="7373"/>
    <n v="1685606804"/>
    <s v="2964e5a1-2467-4c3a-a3fd-e010bfe8a7c9"/>
  </r>
  <r>
    <x v="0"/>
    <x v="7374"/>
    <n v="1685609122"/>
    <s v="68131b4c-5842-4af5-9c25-ab2b59941143"/>
  </r>
  <r>
    <x v="0"/>
    <x v="7375"/>
    <n v="1685609173"/>
    <s v="68131b4c-5842-4af5-9c25-ab2b59941143"/>
  </r>
  <r>
    <x v="0"/>
    <x v="7376"/>
    <n v="1685610504"/>
    <s v="455a092e-9366-4943-b9d2-0c26ce1f5b3c"/>
  </r>
  <r>
    <x v="0"/>
    <x v="7377"/>
    <n v="1685610542"/>
    <s v="455a092e-9366-4943-b9d2-0c26ce1f5b3c"/>
  </r>
  <r>
    <x v="0"/>
    <x v="7378"/>
    <n v="1685610707"/>
    <s v="455a092e-9366-4943-b9d2-0c26ce1f5b3c"/>
  </r>
  <r>
    <x v="0"/>
    <x v="7379"/>
    <n v="1685611132"/>
    <s v="e2ccca8a-6ecf-46f4-b249-c07780d060f0"/>
  </r>
  <r>
    <x v="0"/>
    <x v="7380"/>
    <n v="1685611616"/>
    <s v="75df0ba4-54ca-4296-958c-ab87e6cacfad"/>
  </r>
  <r>
    <x v="0"/>
    <x v="7381"/>
    <n v="1685613367"/>
    <s v="b297f01e-dd0f-4493-9f84-088153ddee2d"/>
  </r>
  <r>
    <x v="0"/>
    <x v="7382"/>
    <n v="1685613375"/>
    <s v="720019a7-3387-46ae-a8c6-2cd514a76f79"/>
  </r>
  <r>
    <x v="0"/>
    <x v="7383"/>
    <n v="1685614048"/>
    <s v="fa9db85b-0b2e-4179-b42a-1e237784fc05"/>
  </r>
  <r>
    <x v="0"/>
    <x v="7384"/>
    <n v="1685614184"/>
    <s v="57223e64-a0c7-44a9-9ee2-1771945de589"/>
  </r>
  <r>
    <x v="0"/>
    <x v="7385"/>
    <n v="1685614690"/>
    <s v="8addfe5f-93d3-4e42-93ff-4e03f9b3b0e0"/>
  </r>
  <r>
    <x v="0"/>
    <x v="7386"/>
    <n v="1685616599"/>
    <s v="468663f6-e574-407c-9069-b3cf771555cd"/>
  </r>
  <r>
    <x v="0"/>
    <x v="7387"/>
    <n v="1685616964"/>
    <s v="a4b468e2-092f-4844-ab6f-fb2db55615a1"/>
  </r>
  <r>
    <x v="0"/>
    <x v="7388"/>
    <n v="1685617155"/>
    <s v="5ab71651-65ce-40f8-85d8-c5d6a2ea885d"/>
  </r>
  <r>
    <x v="0"/>
    <x v="7389"/>
    <n v="1685617467"/>
    <s v="e119463c-af4f-4399-bc4e-c8ee24472500"/>
  </r>
  <r>
    <x v="0"/>
    <x v="7390"/>
    <n v="1685617474"/>
    <s v="b297f01e-dd0f-4493-9f84-088153ddee2d"/>
  </r>
  <r>
    <x v="0"/>
    <x v="7391"/>
    <n v="1685618274"/>
    <s v="71e64d4e-c036-4a6b-8632-1c21a6b417b5"/>
  </r>
  <r>
    <x v="0"/>
    <x v="7392"/>
    <n v="1685618317"/>
    <s v="71e64d4e-c036-4a6b-8632-1c21a6b417b5"/>
  </r>
  <r>
    <x v="0"/>
    <x v="7393"/>
    <n v="1685618767"/>
    <s v="c50d6b2f-26ba-4890-b87d-1018d855962a"/>
  </r>
  <r>
    <x v="0"/>
    <x v="7394"/>
    <n v="1685619797"/>
    <s v="94c27ee9-61d7-40cd-a777-064153eb65ea"/>
  </r>
  <r>
    <x v="0"/>
    <x v="7395"/>
    <n v="1685620633"/>
    <s v="67e1efdc-7798-4d28-9ad5-50bbe57f21a5"/>
  </r>
  <r>
    <x v="0"/>
    <x v="7396"/>
    <n v="1685620691"/>
    <s v="455a092e-9366-4943-b9d2-0c26ce1f5b3c"/>
  </r>
  <r>
    <x v="0"/>
    <x v="7397"/>
    <n v="1685620752"/>
    <s v="b297f01e-dd0f-4493-9f84-088153ddee2d"/>
  </r>
  <r>
    <x v="0"/>
    <x v="7398"/>
    <n v="1685620814"/>
    <s v="71e64d4e-c036-4a6b-8632-1c21a6b417b5"/>
  </r>
  <r>
    <x v="0"/>
    <x v="7399"/>
    <n v="1685622712"/>
    <s v="67e1efdc-7798-4d28-9ad5-50bbe57f21a5"/>
  </r>
  <r>
    <x v="0"/>
    <x v="7400"/>
    <n v="1685623641"/>
    <s v="5c4ee60e-4c9b-48d0-9cc0-e3f6efcb9777"/>
  </r>
  <r>
    <x v="0"/>
    <x v="7401"/>
    <n v="1685624294"/>
    <s v="58eede63-0aeb-4974-98d7-ac916b0471ae"/>
  </r>
  <r>
    <x v="0"/>
    <x v="7402"/>
    <n v="1685624342"/>
    <s v="58eede63-0aeb-4974-98d7-ac916b0471ae"/>
  </r>
  <r>
    <x v="0"/>
    <x v="7403"/>
    <n v="1685624415"/>
    <s v="58eede63-0aeb-4974-98d7-ac916b0471ae"/>
  </r>
  <r>
    <x v="0"/>
    <x v="7404"/>
    <n v="1685624630"/>
    <s v="58eede63-0aeb-4974-98d7-ac916b0471ae"/>
  </r>
  <r>
    <x v="0"/>
    <x v="7405"/>
    <n v="1685624847"/>
    <s v="dd7976df-bfb9-42a1-8656-8d8b7f1fb200"/>
  </r>
  <r>
    <x v="0"/>
    <x v="7406"/>
    <n v="1685625295"/>
    <s v="a77fb52f-4257-496f-af7d-745a7cc9cd4c"/>
  </r>
  <r>
    <x v="0"/>
    <x v="7407"/>
    <n v="1685626366"/>
    <s v="25ecda13-67b0-45d8-b50e-19a3a8c13341"/>
  </r>
  <r>
    <x v="0"/>
    <x v="7408"/>
    <n v="1685627866"/>
    <s v="94c27ee9-61d7-40cd-a777-064153eb65ea"/>
  </r>
  <r>
    <x v="0"/>
    <x v="7409"/>
    <n v="1685627902"/>
    <s v="73d378af-591a-4e93-8b1d-365218ca298d"/>
  </r>
  <r>
    <x v="0"/>
    <x v="7410"/>
    <n v="1685628176"/>
    <s v="4f247565-8274-4929-bf50-e0fb99736851"/>
  </r>
  <r>
    <x v="0"/>
    <x v="7411"/>
    <n v="1685628191"/>
    <s v="720019a7-3387-46ae-a8c6-2cd514a76f79"/>
  </r>
  <r>
    <x v="0"/>
    <x v="7412"/>
    <n v="1685629399"/>
    <s v="58eede63-0aeb-4974-98d7-ac916b0471ae"/>
  </r>
  <r>
    <x v="0"/>
    <x v="7413"/>
    <n v="1685629427"/>
    <s v="58eede63-0aeb-4974-98d7-ac916b0471ae"/>
  </r>
  <r>
    <x v="0"/>
    <x v="7414"/>
    <n v="1685629621"/>
    <s v="455a092e-9366-4943-b9d2-0c26ce1f5b3c"/>
  </r>
  <r>
    <x v="0"/>
    <x v="7415"/>
    <n v="1685629749"/>
    <s v="455a092e-9366-4943-b9d2-0c26ce1f5b3c"/>
  </r>
  <r>
    <x v="0"/>
    <x v="7416"/>
    <n v="1685630093"/>
    <s v="58eede63-0aeb-4974-98d7-ac916b0471ae"/>
  </r>
  <r>
    <x v="0"/>
    <x v="7416"/>
    <n v="1685630093"/>
    <s v="7e24a745-5d34-40ff-ae8d-511edac1e0bf"/>
  </r>
  <r>
    <x v="0"/>
    <x v="7417"/>
    <n v="1685630199"/>
    <s v="58eede63-0aeb-4974-98d7-ac916b0471ae"/>
  </r>
  <r>
    <x v="0"/>
    <x v="7418"/>
    <n v="1685630514"/>
    <s v="720019a7-3387-46ae-a8c6-2cd514a76f79"/>
  </r>
  <r>
    <x v="0"/>
    <x v="7419"/>
    <n v="1685630570"/>
    <s v="58eede63-0aeb-4974-98d7-ac916b0471ae"/>
  </r>
  <r>
    <x v="0"/>
    <x v="7420"/>
    <n v="1685630740"/>
    <s v="33952512-cd90-4467-b369-eee5b9c6e757"/>
  </r>
  <r>
    <x v="0"/>
    <x v="7421"/>
    <n v="1685631885"/>
    <s v="de657235-ddef-4716-be4f-d7b3e33508ad"/>
  </r>
  <r>
    <x v="0"/>
    <x v="7422"/>
    <n v="1685632032"/>
    <s v="fa9db85b-0b2e-4179-b42a-1e237784fc05"/>
  </r>
  <r>
    <x v="0"/>
    <x v="7423"/>
    <n v="1685632347"/>
    <s v="58eede63-0aeb-4974-98d7-ac916b0471ae"/>
  </r>
  <r>
    <x v="0"/>
    <x v="7424"/>
    <n v="1685632857"/>
    <s v="75df0ba4-54ca-4296-958c-ab87e6cacfad"/>
  </r>
  <r>
    <x v="0"/>
    <x v="7425"/>
    <n v="1685634370"/>
    <s v="75df0ba4-54ca-4296-958c-ab87e6cacfad"/>
  </r>
  <r>
    <x v="0"/>
    <x v="7426"/>
    <n v="1685638220"/>
    <s v="f6ec19c3-c2ce-46a2-8a47-52f3bc0372e8"/>
  </r>
  <r>
    <x v="0"/>
    <x v="7427"/>
    <n v="1685638415"/>
    <s v="f25f8824-5630-43ca-a8f0-17bd18ca9303"/>
  </r>
  <r>
    <x v="0"/>
    <x v="7428"/>
    <n v="1685638627"/>
    <s v="0cdb2569-0edb-4d3d-abad-f29a2f668ddd"/>
  </r>
  <r>
    <x v="0"/>
    <x v="7429"/>
    <n v="1685639017"/>
    <s v="6262564c-c855-4c46-a6af-5b37eb7d0da6"/>
  </r>
  <r>
    <x v="0"/>
    <x v="7430"/>
    <n v="1685639203"/>
    <s v="6262564c-c855-4c46-a6af-5b37eb7d0da6"/>
  </r>
  <r>
    <x v="0"/>
    <x v="7431"/>
    <n v="1685639292"/>
    <s v="6262564c-c855-4c46-a6af-5b37eb7d0da6"/>
  </r>
  <r>
    <x v="0"/>
    <x v="7432"/>
    <n v="1685639468"/>
    <s v="6262564c-c855-4c46-a6af-5b37eb7d0da6"/>
  </r>
  <r>
    <x v="0"/>
    <x v="7433"/>
    <n v="1685639547"/>
    <s v="68131b4c-5842-4af5-9c25-ab2b59941143"/>
  </r>
  <r>
    <x v="0"/>
    <x v="7434"/>
    <n v="1685639578"/>
    <s v="68131b4c-5842-4af5-9c25-ab2b59941143"/>
  </r>
  <r>
    <x v="0"/>
    <x v="7435"/>
    <n v="1685639737"/>
    <s v="2b392f3c-7aa7-4547-8393-fae1c8294a69"/>
  </r>
  <r>
    <x v="0"/>
    <x v="7436"/>
    <n v="1685640073"/>
    <s v="6262564c-c855-4c46-a6af-5b37eb7d0da6"/>
  </r>
  <r>
    <x v="0"/>
    <x v="7437"/>
    <n v="1685640407"/>
    <s v="6262564c-c855-4c46-a6af-5b37eb7d0da6"/>
  </r>
  <r>
    <x v="0"/>
    <x v="7438"/>
    <n v="1685640584"/>
    <s v="44727681-12b4-419d-a02c-8a1d3ce04774"/>
  </r>
  <r>
    <x v="0"/>
    <x v="7439"/>
    <n v="1685640720"/>
    <s v="7120c3d9-689f-4709-b317-2146ce481e37"/>
  </r>
  <r>
    <x v="0"/>
    <x v="7440"/>
    <n v="1685641167"/>
    <s v="e30324a2-30fb-483e-8ffe-f3d19fc9d020"/>
  </r>
  <r>
    <x v="0"/>
    <x v="7441"/>
    <n v="1685641321"/>
    <s v="e30324a2-30fb-483e-8ffe-f3d19fc9d020"/>
  </r>
  <r>
    <x v="0"/>
    <x v="7442"/>
    <n v="1685641412"/>
    <s v="e30324a2-30fb-483e-8ffe-f3d19fc9d020"/>
  </r>
  <r>
    <x v="0"/>
    <x v="7443"/>
    <n v="1685642258"/>
    <s v="d7790d29-adf4-46ba-a1c5-12a0aeb49625"/>
  </r>
  <r>
    <x v="0"/>
    <x v="7444"/>
    <n v="1685642775"/>
    <s v="d7790d29-adf4-46ba-a1c5-12a0aeb49625"/>
  </r>
  <r>
    <x v="0"/>
    <x v="7445"/>
    <n v="1685642847"/>
    <s v="d7790d29-adf4-46ba-a1c5-12a0aeb49625"/>
  </r>
  <r>
    <x v="0"/>
    <x v="7446"/>
    <n v="1685642915"/>
    <s v="d7790d29-adf4-46ba-a1c5-12a0aeb49625"/>
  </r>
  <r>
    <x v="0"/>
    <x v="7447"/>
    <n v="1685642976"/>
    <s v="d7790d29-adf4-46ba-a1c5-12a0aeb49625"/>
  </r>
  <r>
    <x v="0"/>
    <x v="7448"/>
    <n v="1685643155"/>
    <s v="d7790d29-adf4-46ba-a1c5-12a0aeb49625"/>
  </r>
  <r>
    <x v="0"/>
    <x v="7449"/>
    <n v="1685643258"/>
    <s v="d7790d29-adf4-46ba-a1c5-12a0aeb49625"/>
  </r>
  <r>
    <x v="0"/>
    <x v="7450"/>
    <n v="1685643572"/>
    <s v="d7790d29-adf4-46ba-a1c5-12a0aeb49625"/>
  </r>
  <r>
    <x v="0"/>
    <x v="7451"/>
    <n v="1685643713"/>
    <s v="67e1efdc-7798-4d28-9ad5-50bbe57f21a5"/>
  </r>
  <r>
    <x v="0"/>
    <x v="7452"/>
    <n v="1685643956"/>
    <s v="e30324a2-30fb-483e-8ffe-f3d19fc9d020"/>
  </r>
  <r>
    <x v="0"/>
    <x v="7453"/>
    <n v="1685643999"/>
    <s v="e30324a2-30fb-483e-8ffe-f3d19fc9d020"/>
  </r>
  <r>
    <x v="0"/>
    <x v="7454"/>
    <n v="1685644046"/>
    <s v="e30324a2-30fb-483e-8ffe-f3d19fc9d020"/>
  </r>
  <r>
    <x v="0"/>
    <x v="7455"/>
    <n v="1685646395"/>
    <s v="2b392f3c-7aa7-4547-8393-fae1c8294a69"/>
  </r>
  <r>
    <x v="0"/>
    <x v="7456"/>
    <n v="1685646418"/>
    <s v="44727681-12b4-419d-a02c-8a1d3ce04774"/>
  </r>
  <r>
    <x v="0"/>
    <x v="7457"/>
    <n v="1685646546"/>
    <s v="a9200ca6-afe9-4713-a961-a981a95938a7"/>
  </r>
  <r>
    <x v="0"/>
    <x v="7458"/>
    <n v="1685646577"/>
    <s v="8addfe5f-93d3-4e42-93ff-4e03f9b3b0e0"/>
  </r>
  <r>
    <x v="0"/>
    <x v="7459"/>
    <n v="1685646628"/>
    <s v="8addfe5f-93d3-4e42-93ff-4e03f9b3b0e0"/>
  </r>
  <r>
    <x v="0"/>
    <x v="7460"/>
    <n v="1685649688"/>
    <s v="d7790d29-adf4-46ba-a1c5-12a0aeb49625"/>
  </r>
  <r>
    <x v="0"/>
    <x v="7461"/>
    <n v="1685649941"/>
    <s v="d7790d29-adf4-46ba-a1c5-12a0aeb49625"/>
  </r>
  <r>
    <x v="0"/>
    <x v="7462"/>
    <n v="1685650077"/>
    <s v="d7790d29-adf4-46ba-a1c5-12a0aeb49625"/>
  </r>
  <r>
    <x v="0"/>
    <x v="7463"/>
    <n v="1685650603"/>
    <s v="d8fa2a71-6f4a-4ca7-b7ea-100a9ccf0c06"/>
  </r>
  <r>
    <x v="0"/>
    <x v="7464"/>
    <n v="1685650618"/>
    <s v="d7790d29-adf4-46ba-a1c5-12a0aeb49625"/>
  </r>
  <r>
    <x v="0"/>
    <x v="7465"/>
    <n v="1685650723"/>
    <s v="8ee5d44a-683b-403d-b169-2f70643a837a"/>
  </r>
  <r>
    <x v="0"/>
    <x v="7466"/>
    <n v="1685653146"/>
    <s v="4626a754-fa44-494a-86b5-bc83b94e130d"/>
  </r>
  <r>
    <x v="0"/>
    <x v="7467"/>
    <n v="1685654474"/>
    <s v="a9200ca6-afe9-4713-a961-a981a95938a7"/>
  </r>
  <r>
    <x v="0"/>
    <x v="7468"/>
    <n v="1685656693"/>
    <s v="8ee5d44a-683b-403d-b169-2f70643a837a"/>
  </r>
  <r>
    <x v="0"/>
    <x v="7469"/>
    <n v="1685656779"/>
    <s v="8ee5d44a-683b-403d-b169-2f70643a837a"/>
  </r>
  <r>
    <x v="0"/>
    <x v="7470"/>
    <n v="1685657756"/>
    <s v="9cb7ac67-4f1e-4f57-a5b2-c099ca8b05a7"/>
  </r>
  <r>
    <x v="0"/>
    <x v="7471"/>
    <n v="1685661094"/>
    <s v="9cb7ac67-4f1e-4f57-a5b2-c099ca8b05a7"/>
  </r>
  <r>
    <x v="0"/>
    <x v="7472"/>
    <n v="1685685579"/>
    <s v="4f247565-8274-4929-bf50-e0fb99736851"/>
  </r>
  <r>
    <x v="0"/>
    <x v="7473"/>
    <n v="1685690177"/>
    <s v="387b87d0-8348-4f0d-8844-972b5bedbf3b"/>
  </r>
  <r>
    <x v="0"/>
    <x v="7474"/>
    <n v="1685692604"/>
    <s v="b297f01e-dd0f-4493-9f84-088153ddee2d"/>
  </r>
  <r>
    <x v="0"/>
    <x v="7475"/>
    <n v="1685692803"/>
    <s v="b297f01e-dd0f-4493-9f84-088153ddee2d"/>
  </r>
  <r>
    <x v="0"/>
    <x v="7476"/>
    <n v="1685694899"/>
    <s v="e119463c-af4f-4399-bc4e-c8ee24472500"/>
  </r>
  <r>
    <x v="0"/>
    <x v="7477"/>
    <n v="1685696594"/>
    <s v="455a092e-9366-4943-b9d2-0c26ce1f5b3c"/>
  </r>
  <r>
    <x v="0"/>
    <x v="7478"/>
    <n v="1685697274"/>
    <s v="9cb7ac67-4f1e-4f57-a5b2-c099ca8b05a7"/>
  </r>
  <r>
    <x v="0"/>
    <x v="7479"/>
    <n v="1685697398"/>
    <s v="9cb7ac67-4f1e-4f57-a5b2-c099ca8b05a7"/>
  </r>
  <r>
    <x v="0"/>
    <x v="7480"/>
    <n v="1685697570"/>
    <s v="8addfe5f-93d3-4e42-93ff-4e03f9b3b0e0"/>
  </r>
  <r>
    <x v="0"/>
    <x v="7481"/>
    <n v="1685697725"/>
    <s v="455a092e-9366-4943-b9d2-0c26ce1f5b3c"/>
  </r>
  <r>
    <x v="0"/>
    <x v="7482"/>
    <n v="1685697774"/>
    <s v="de657235-ddef-4716-be4f-d7b3e33508ad"/>
  </r>
  <r>
    <x v="0"/>
    <x v="7483"/>
    <n v="1685698587"/>
    <s v="c4bcacc3-b897-4012-9d74-0a60bd50c815"/>
  </r>
  <r>
    <x v="0"/>
    <x v="7484"/>
    <n v="1685699947"/>
    <s v="d5a77d5c-06e8-43ff-b0bc-ec0b23953700"/>
  </r>
  <r>
    <x v="0"/>
    <x v="7485"/>
    <n v="1685700509"/>
    <s v="720019a7-3387-46ae-a8c6-2cd514a76f79"/>
  </r>
  <r>
    <x v="0"/>
    <x v="7486"/>
    <n v="1685700667"/>
    <s v="c4bcacc3-b897-4012-9d74-0a60bd50c815"/>
  </r>
  <r>
    <x v="0"/>
    <x v="7486"/>
    <n v="1685700667"/>
    <s v="83973c7b-af3a-4f0a-ab5d-5755bddf0a24"/>
  </r>
  <r>
    <x v="0"/>
    <x v="7487"/>
    <n v="1685700737"/>
    <s v="83973c7b-af3a-4f0a-ab5d-5755bddf0a24"/>
  </r>
  <r>
    <x v="0"/>
    <x v="7488"/>
    <n v="1685702099"/>
    <s v="5ab71651-65ce-40f8-85d8-c5d6a2ea885d"/>
  </r>
  <r>
    <x v="0"/>
    <x v="7489"/>
    <n v="1685703435"/>
    <s v="de657235-ddef-4716-be4f-d7b3e33508ad"/>
  </r>
  <r>
    <x v="0"/>
    <x v="7490"/>
    <n v="1685703759"/>
    <s v="720019a7-3387-46ae-a8c6-2cd514a76f79"/>
  </r>
  <r>
    <x v="0"/>
    <x v="7491"/>
    <n v="1685704273"/>
    <s v="455a092e-9366-4943-b9d2-0c26ce1f5b3c"/>
  </r>
  <r>
    <x v="0"/>
    <x v="7492"/>
    <n v="1685705702"/>
    <s v="de657235-ddef-4716-be4f-d7b3e33508ad"/>
  </r>
  <r>
    <x v="0"/>
    <x v="7493"/>
    <n v="1685706608"/>
    <s v="25ecda13-67b0-45d8-b50e-19a3a8c13341"/>
  </r>
  <r>
    <x v="0"/>
    <x v="7494"/>
    <n v="1685707461"/>
    <s v="de657235-ddef-4716-be4f-d7b3e33508ad"/>
  </r>
  <r>
    <x v="0"/>
    <x v="7495"/>
    <n v="1685708898"/>
    <s v="f25f8824-5630-43ca-a8f0-17bd18ca9303"/>
  </r>
  <r>
    <x v="0"/>
    <x v="7496"/>
    <n v="1685710235"/>
    <s v="f93d4111-7840-48cc-865e-1cfa542dda04"/>
  </r>
  <r>
    <x v="0"/>
    <x v="7497"/>
    <n v="1685710917"/>
    <s v="b214f44e-6781-49e2-b0f9-6a1bd19663d6"/>
  </r>
  <r>
    <x v="0"/>
    <x v="7498"/>
    <n v="1685710929"/>
    <s v="abd9766d-0aae-476f-a926-5cb51b95a6d6"/>
  </r>
  <r>
    <x v="0"/>
    <x v="7499"/>
    <n v="1685712200"/>
    <s v="67e1efdc-7798-4d28-9ad5-50bbe57f21a5"/>
  </r>
  <r>
    <x v="0"/>
    <x v="7500"/>
    <n v="1685712907"/>
    <s v="17d6d7b4-ab81-4a82-93dd-699044ac681c"/>
  </r>
  <r>
    <x v="0"/>
    <x v="7501"/>
    <n v="1685713278"/>
    <s v="6a6db3c2-4be8-40c4-86bd-84f0bbac6be6"/>
  </r>
  <r>
    <x v="0"/>
    <x v="7502"/>
    <n v="1685713325"/>
    <s v="6a6db3c2-4be8-40c4-86bd-84f0bbac6be6"/>
  </r>
  <r>
    <x v="0"/>
    <x v="7503"/>
    <n v="1685713452"/>
    <s v="8aa13d0e-7d90-4e31-87cd-31c9d7ca5f70"/>
  </r>
  <r>
    <x v="0"/>
    <x v="7504"/>
    <n v="1685715513"/>
    <s v="f25f8824-5630-43ca-a8f0-17bd18ca9303"/>
  </r>
  <r>
    <x v="0"/>
    <x v="7505"/>
    <n v="1685715781"/>
    <s v="455a092e-9366-4943-b9d2-0c26ce1f5b3c"/>
  </r>
  <r>
    <x v="0"/>
    <x v="7506"/>
    <n v="1685717221"/>
    <s v="b297f01e-dd0f-4493-9f84-088153ddee2d"/>
  </r>
  <r>
    <x v="0"/>
    <x v="7507"/>
    <n v="1685717284"/>
    <s v="b297f01e-dd0f-4493-9f84-088153ddee2d"/>
  </r>
  <r>
    <x v="0"/>
    <x v="7508"/>
    <n v="1685717354"/>
    <s v="b297f01e-dd0f-4493-9f84-088153ddee2d"/>
  </r>
  <r>
    <x v="0"/>
    <x v="7509"/>
    <n v="1685717492"/>
    <s v="b297f01e-dd0f-4493-9f84-088153ddee2d"/>
  </r>
  <r>
    <x v="0"/>
    <x v="7510"/>
    <n v="1685717657"/>
    <s v="b297f01e-dd0f-4493-9f84-088153ddee2d"/>
  </r>
  <r>
    <x v="0"/>
    <x v="7511"/>
    <n v="1685719886"/>
    <s v="c411da9f-bfaf-4b10-8e07-62ad1ef192b8"/>
  </r>
  <r>
    <x v="0"/>
    <x v="7512"/>
    <n v="1685719934"/>
    <s v="c411da9f-bfaf-4b10-8e07-62ad1ef192b8"/>
  </r>
  <r>
    <x v="0"/>
    <x v="7513"/>
    <n v="1685721426"/>
    <s v="720019a7-3387-46ae-a8c6-2cd514a76f79"/>
  </r>
  <r>
    <x v="0"/>
    <x v="7514"/>
    <n v="1685723180"/>
    <s v="75df0ba4-54ca-4296-958c-ab87e6cacfad"/>
  </r>
  <r>
    <x v="0"/>
    <x v="7515"/>
    <n v="1685725787"/>
    <s v="720019a7-3387-46ae-a8c6-2cd514a76f79"/>
  </r>
  <r>
    <x v="0"/>
    <x v="7516"/>
    <n v="1685731330"/>
    <s v="e30324a2-30fb-483e-8ffe-f3d19fc9d020"/>
  </r>
  <r>
    <x v="0"/>
    <x v="7517"/>
    <n v="1685732179"/>
    <s v="f25f8824-5630-43ca-a8f0-17bd18ca9303"/>
  </r>
  <r>
    <x v="0"/>
    <x v="7518"/>
    <n v="1685733942"/>
    <s v="f25f8824-5630-43ca-a8f0-17bd18ca9303"/>
  </r>
  <r>
    <x v="0"/>
    <x v="7519"/>
    <n v="1685737067"/>
    <s v="e30324a2-30fb-483e-8ffe-f3d19fc9d020"/>
  </r>
  <r>
    <x v="0"/>
    <x v="7520"/>
    <n v="1685737343"/>
    <s v="e30324a2-30fb-483e-8ffe-f3d19fc9d020"/>
  </r>
  <r>
    <x v="0"/>
    <x v="7521"/>
    <n v="1685737377"/>
    <s v="e30324a2-30fb-483e-8ffe-f3d19fc9d020"/>
  </r>
  <r>
    <x v="0"/>
    <x v="7522"/>
    <n v="1685737403"/>
    <s v="e30324a2-30fb-483e-8ffe-f3d19fc9d020"/>
  </r>
  <r>
    <x v="0"/>
    <x v="7523"/>
    <n v="1685737449"/>
    <s v="e30324a2-30fb-483e-8ffe-f3d19fc9d020"/>
  </r>
  <r>
    <x v="0"/>
    <x v="7524"/>
    <n v="1685773468"/>
    <s v="455a092e-9366-4943-b9d2-0c26ce1f5b3c"/>
  </r>
  <r>
    <x v="0"/>
    <x v="7525"/>
    <n v="1685773506"/>
    <s v="455a092e-9366-4943-b9d2-0c26ce1f5b3c"/>
  </r>
  <r>
    <x v="0"/>
    <x v="7526"/>
    <n v="1685775790"/>
    <s v="23b9394a-94e9-4c2e-9c70-81be1e9c5bbd"/>
  </r>
  <r>
    <x v="0"/>
    <x v="7527"/>
    <n v="1685777766"/>
    <s v="abd9766d-0aae-476f-a926-5cb51b95a6d6"/>
  </r>
  <r>
    <x v="0"/>
    <x v="7528"/>
    <n v="1685779724"/>
    <s v="455a092e-9366-4943-b9d2-0c26ce1f5b3c"/>
  </r>
  <r>
    <x v="0"/>
    <x v="7529"/>
    <n v="1685780609"/>
    <s v="25ecda13-67b0-45d8-b50e-19a3a8c13341"/>
  </r>
  <r>
    <x v="0"/>
    <x v="7530"/>
    <n v="1685782841"/>
    <s v="1bed88a2-39d9-4699-8228-d41da1275ac3"/>
  </r>
  <r>
    <x v="0"/>
    <x v="7531"/>
    <n v="1685785138"/>
    <s v="455a092e-9366-4943-b9d2-0c26ce1f5b3c"/>
  </r>
  <r>
    <x v="0"/>
    <x v="7532"/>
    <n v="1685791133"/>
    <s v="1bed88a2-39d9-4699-8228-d41da1275ac3"/>
  </r>
  <r>
    <x v="0"/>
    <x v="7533"/>
    <n v="1685793926"/>
    <s v="25ecda13-67b0-45d8-b50e-19a3a8c13341"/>
  </r>
  <r>
    <x v="0"/>
    <x v="7534"/>
    <n v="1685797109"/>
    <s v="8addfe5f-93d3-4e42-93ff-4e03f9b3b0e0"/>
  </r>
  <r>
    <x v="0"/>
    <x v="7535"/>
    <n v="1685797240"/>
    <s v="ff4ec185-24e4-4330-b58d-ff87128d3a96"/>
  </r>
  <r>
    <x v="0"/>
    <x v="7536"/>
    <n v="1685797348"/>
    <s v="ff4ec185-24e4-4330-b58d-ff87128d3a96"/>
  </r>
  <r>
    <x v="0"/>
    <x v="7537"/>
    <n v="1685797418"/>
    <s v="ff4ec185-24e4-4330-b58d-ff87128d3a96"/>
  </r>
  <r>
    <x v="0"/>
    <x v="7538"/>
    <n v="1685800287"/>
    <s v="3e3ff65a-5feb-435c-ab6b-e3fbe625eeb3"/>
  </r>
  <r>
    <x v="0"/>
    <x v="7539"/>
    <n v="1685800607"/>
    <s v="455a092e-9366-4943-b9d2-0c26ce1f5b3c"/>
  </r>
  <r>
    <x v="0"/>
    <x v="7540"/>
    <n v="1685801915"/>
    <s v="ff4ec185-24e4-4330-b58d-ff87128d3a96"/>
  </r>
  <r>
    <x v="0"/>
    <x v="7541"/>
    <n v="1685823608"/>
    <s v="aba7f44a-ec0d-4b34-bc28-bfa048c03241"/>
  </r>
  <r>
    <x v="0"/>
    <x v="7542"/>
    <n v="1685825168"/>
    <s v="44727681-12b4-419d-a02c-8a1d3ce04774"/>
  </r>
  <r>
    <x v="0"/>
    <x v="7543"/>
    <n v="1685825692"/>
    <s v="44727681-12b4-419d-a02c-8a1d3ce04774"/>
  </r>
  <r>
    <x v="0"/>
    <x v="7544"/>
    <n v="1685838498"/>
    <s v="64715fc2-0c21-4f35-9286-7f93186c3703"/>
  </r>
  <r>
    <x v="0"/>
    <x v="7545"/>
    <n v="1685838626"/>
    <s v="64715fc2-0c21-4f35-9286-7f93186c3703"/>
  </r>
  <r>
    <x v="0"/>
    <x v="7546"/>
    <n v="1685839470"/>
    <s v="ff4ec185-24e4-4330-b58d-ff87128d3a96"/>
  </r>
  <r>
    <x v="0"/>
    <x v="7547"/>
    <n v="1685850010"/>
    <s v="23b9394a-94e9-4c2e-9c70-81be1e9c5bbd"/>
  </r>
  <r>
    <x v="0"/>
    <x v="7548"/>
    <n v="1685853677"/>
    <s v="ff4ec185-24e4-4330-b58d-ff87128d3a96"/>
  </r>
  <r>
    <x v="0"/>
    <x v="7549"/>
    <n v="1685857282"/>
    <s v="ff4ec185-24e4-4330-b58d-ff87128d3a96"/>
  </r>
  <r>
    <x v="0"/>
    <x v="7550"/>
    <n v="1685857470"/>
    <s v="ff4ec185-24e4-4330-b58d-ff87128d3a96"/>
  </r>
  <r>
    <x v="0"/>
    <x v="7551"/>
    <n v="1685867735"/>
    <s v="0800e2ee-948c-4b88-b4f8-2c8cf28231ff"/>
  </r>
  <r>
    <x v="0"/>
    <x v="7552"/>
    <n v="1685867791"/>
    <s v="0800e2ee-948c-4b88-b4f8-2c8cf28231ff"/>
  </r>
  <r>
    <x v="0"/>
    <x v="7553"/>
    <n v="1685868919"/>
    <s v="23b9394a-94e9-4c2e-9c70-81be1e9c5bbd"/>
  </r>
  <r>
    <x v="0"/>
    <x v="7554"/>
    <n v="1685869163"/>
    <s v="23b9394a-94e9-4c2e-9c70-81be1e9c5bbd"/>
  </r>
  <r>
    <x v="0"/>
    <x v="7555"/>
    <n v="1685869229"/>
    <s v="23b9394a-94e9-4c2e-9c70-81be1e9c5bbd"/>
  </r>
  <r>
    <x v="0"/>
    <x v="7556"/>
    <n v="1685869284"/>
    <s v="23b9394a-94e9-4c2e-9c70-81be1e9c5bbd"/>
  </r>
  <r>
    <x v="0"/>
    <x v="7557"/>
    <n v="1685869350"/>
    <s v="23b9394a-94e9-4c2e-9c70-81be1e9c5bbd"/>
  </r>
  <r>
    <x v="0"/>
    <x v="7558"/>
    <n v="1685877468"/>
    <s v="0800e2ee-948c-4b88-b4f8-2c8cf28231ff"/>
  </r>
  <r>
    <x v="0"/>
    <x v="7559"/>
    <n v="1685887140"/>
    <s v="7f606207-bb32-4640-9eb0-304a909d95de"/>
  </r>
  <r>
    <x v="0"/>
    <x v="7560"/>
    <n v="1685887982"/>
    <s v="53b33c6e-87ac-43fb-863e-0f17c49fe8a0"/>
  </r>
  <r>
    <x v="0"/>
    <x v="7561"/>
    <n v="1685888641"/>
    <s v="33952512-cd90-4467-b369-eee5b9c6e757"/>
  </r>
  <r>
    <x v="0"/>
    <x v="7562"/>
    <n v="1685888819"/>
    <s v="33952512-cd90-4467-b369-eee5b9c6e757"/>
  </r>
  <r>
    <x v="0"/>
    <x v="7563"/>
    <n v="1685895345"/>
    <s v="44727681-12b4-419d-a02c-8a1d3ce04774"/>
  </r>
  <r>
    <x v="0"/>
    <x v="7564"/>
    <n v="1685908675"/>
    <s v="f1ca7e68-71a0-4610-a948-4d531ae98e9b"/>
  </r>
  <r>
    <x v="0"/>
    <x v="7565"/>
    <n v="1685928805"/>
    <s v="f1ca7e68-71a0-4610-a948-4d531ae98e9b"/>
  </r>
  <r>
    <x v="0"/>
    <x v="7566"/>
    <n v="1685933214"/>
    <s v="f1ca7e68-71a0-4610-a948-4d531ae98e9b"/>
  </r>
  <r>
    <x v="0"/>
    <x v="7567"/>
    <n v="1685946640"/>
    <s v="d7790d29-adf4-46ba-a1c5-12a0aeb49625"/>
  </r>
  <r>
    <x v="0"/>
    <x v="7568"/>
    <n v="1685946694"/>
    <s v="d7790d29-adf4-46ba-a1c5-12a0aeb49625"/>
  </r>
  <r>
    <x v="0"/>
    <x v="7569"/>
    <n v="1685946768"/>
    <s v="d7790d29-adf4-46ba-a1c5-12a0aeb49625"/>
  </r>
  <r>
    <x v="0"/>
    <x v="7570"/>
    <n v="1685946797"/>
    <s v="d7790d29-adf4-46ba-a1c5-12a0aeb49625"/>
  </r>
  <r>
    <x v="0"/>
    <x v="7571"/>
    <n v="1685946841"/>
    <s v="d7790d29-adf4-46ba-a1c5-12a0aeb49625"/>
  </r>
  <r>
    <x v="0"/>
    <x v="7572"/>
    <n v="1685949310"/>
    <s v="e2ccca8a-6ecf-46f4-b249-c07780d060f0"/>
  </r>
  <r>
    <x v="0"/>
    <x v="7573"/>
    <n v="1685950352"/>
    <s v="e37bbe8d-421b-479b-8da9-c787aec525fd"/>
  </r>
  <r>
    <x v="0"/>
    <x v="7574"/>
    <n v="1685951692"/>
    <s v="fa9db85b-0b2e-4179-b42a-1e237784fc05"/>
  </r>
  <r>
    <x v="0"/>
    <x v="7575"/>
    <n v="1685951991"/>
    <s v="8c30e34b-c3f9-4606-b4e2-d3e1788118f0"/>
  </r>
  <r>
    <x v="0"/>
    <x v="7576"/>
    <n v="1685952607"/>
    <s v="f3fa4fb4-33e1-4399-bf17-b62f5d26cee6"/>
  </r>
  <r>
    <x v="0"/>
    <x v="7577"/>
    <n v="1685954901"/>
    <s v="5c88c100-cbec-4a79-b535-bc904b53ea17"/>
  </r>
  <r>
    <x v="0"/>
    <x v="7578"/>
    <n v="1685955597"/>
    <s v="71e64d4e-c036-4a6b-8632-1c21a6b417b5"/>
  </r>
  <r>
    <x v="0"/>
    <x v="7579"/>
    <n v="1685958586"/>
    <s v="abd9766d-0aae-476f-a926-5cb51b95a6d6"/>
  </r>
  <r>
    <x v="0"/>
    <x v="7580"/>
    <n v="1685958660"/>
    <s v="abd9766d-0aae-476f-a926-5cb51b95a6d6"/>
  </r>
  <r>
    <x v="0"/>
    <x v="7581"/>
    <n v="1685958665"/>
    <s v="e30324a2-30fb-483e-8ffe-f3d19fc9d020"/>
  </r>
  <r>
    <x v="0"/>
    <x v="7582"/>
    <n v="1685959131"/>
    <s v="e30324a2-30fb-483e-8ffe-f3d19fc9d020"/>
  </r>
  <r>
    <x v="0"/>
    <x v="7583"/>
    <n v="1685959159"/>
    <s v="fa9db85b-0b2e-4179-b42a-1e237784fc05"/>
  </r>
  <r>
    <x v="0"/>
    <x v="7584"/>
    <n v="1685959371"/>
    <s v="d5a77d5c-06e8-43ff-b0bc-ec0b23953700"/>
  </r>
  <r>
    <x v="0"/>
    <x v="7585"/>
    <n v="1685960805"/>
    <s v="455a092e-9366-4943-b9d2-0c26ce1f5b3c"/>
  </r>
  <r>
    <x v="0"/>
    <x v="7586"/>
    <n v="1685960999"/>
    <s v="68131b4c-5842-4af5-9c25-ab2b59941143"/>
  </r>
  <r>
    <x v="0"/>
    <x v="7587"/>
    <n v="1685961924"/>
    <s v="ff4ec185-24e4-4330-b58d-ff87128d3a96"/>
  </r>
  <r>
    <x v="0"/>
    <x v="7588"/>
    <n v="1685962967"/>
    <s v="71e64d4e-c036-4a6b-8632-1c21a6b417b5"/>
  </r>
  <r>
    <x v="0"/>
    <x v="7589"/>
    <n v="1685964632"/>
    <s v="e30324a2-30fb-483e-8ffe-f3d19fc9d020"/>
  </r>
  <r>
    <x v="0"/>
    <x v="7590"/>
    <n v="1685964948"/>
    <s v="64715fc2-0c21-4f35-9286-7f93186c3703"/>
  </r>
  <r>
    <x v="0"/>
    <x v="7591"/>
    <n v="1685965141"/>
    <s v="64715fc2-0c21-4f35-9286-7f93186c3703"/>
  </r>
  <r>
    <x v="0"/>
    <x v="7592"/>
    <n v="1685965298"/>
    <s v="64715fc2-0c21-4f35-9286-7f93186c3703"/>
  </r>
  <r>
    <x v="0"/>
    <x v="7593"/>
    <n v="1685966005"/>
    <s v="fa9db85b-0b2e-4179-b42a-1e237784fc05"/>
  </r>
  <r>
    <x v="0"/>
    <x v="7594"/>
    <n v="1685966330"/>
    <s v="74af8979-d6e2-4689-aafd-30b49d3348ca"/>
  </r>
  <r>
    <x v="0"/>
    <x v="7595"/>
    <n v="1685966390"/>
    <s v="74af8979-d6e2-4689-aafd-30b49d3348ca"/>
  </r>
  <r>
    <x v="0"/>
    <x v="7596"/>
    <n v="1685966685"/>
    <s v="f3fa4fb4-33e1-4399-bf17-b62f5d26cee6"/>
  </r>
  <r>
    <x v="0"/>
    <x v="7597"/>
    <n v="1685969021"/>
    <s v="d8fa2a71-6f4a-4ca7-b7ea-100a9ccf0c06"/>
  </r>
  <r>
    <x v="0"/>
    <x v="7598"/>
    <n v="1685969181"/>
    <s v="e30324a2-30fb-483e-8ffe-f3d19fc9d020"/>
  </r>
  <r>
    <x v="0"/>
    <x v="7599"/>
    <n v="1685969801"/>
    <s v="74af8979-d6e2-4689-aafd-30b49d3348ca"/>
  </r>
  <r>
    <x v="0"/>
    <x v="7600"/>
    <n v="1685969880"/>
    <s v="fa9db85b-0b2e-4179-b42a-1e237784fc05"/>
  </r>
  <r>
    <x v="0"/>
    <x v="7601"/>
    <n v="1685970173"/>
    <s v="e3a4c95b-347c-4d19-be32-338950499bac"/>
  </r>
  <r>
    <x v="0"/>
    <x v="7602"/>
    <n v="1685970579"/>
    <s v="dd7976df-bfb9-42a1-8656-8d8b7f1fb200"/>
  </r>
  <r>
    <x v="0"/>
    <x v="7603"/>
    <n v="1685970681"/>
    <s v="dd7976df-bfb9-42a1-8656-8d8b7f1fb200"/>
  </r>
  <r>
    <x v="0"/>
    <x v="7604"/>
    <n v="1685970786"/>
    <s v="dd7976df-bfb9-42a1-8656-8d8b7f1fb200"/>
  </r>
  <r>
    <x v="0"/>
    <x v="7605"/>
    <n v="1685971180"/>
    <s v="57223e64-a0c7-44a9-9ee2-1771945de589"/>
  </r>
  <r>
    <x v="0"/>
    <x v="7606"/>
    <n v="1685971788"/>
    <s v="74af8979-d6e2-4689-aafd-30b49d3348ca"/>
  </r>
  <r>
    <x v="0"/>
    <x v="7607"/>
    <n v="1685973208"/>
    <s v="fa9db85b-0b2e-4179-b42a-1e237784fc05"/>
  </r>
  <r>
    <x v="0"/>
    <x v="7608"/>
    <n v="1685973811"/>
    <s v="68131b4c-5842-4af5-9c25-ab2b59941143"/>
  </r>
  <r>
    <x v="0"/>
    <x v="7609"/>
    <n v="1685973830"/>
    <s v="9a315e2a-259e-480a-b02a-eb491ccb7828"/>
  </r>
  <r>
    <x v="0"/>
    <x v="7610"/>
    <n v="1685973916"/>
    <s v="dd7976df-bfb9-42a1-8656-8d8b7f1fb200"/>
  </r>
  <r>
    <x v="0"/>
    <x v="7611"/>
    <n v="1685973996"/>
    <s v="dd7976df-bfb9-42a1-8656-8d8b7f1fb200"/>
  </r>
  <r>
    <x v="0"/>
    <x v="7612"/>
    <n v="1685974047"/>
    <s v="dd7976df-bfb9-42a1-8656-8d8b7f1fb200"/>
  </r>
  <r>
    <x v="0"/>
    <x v="7613"/>
    <n v="1685974072"/>
    <s v="dd7976df-bfb9-42a1-8656-8d8b7f1fb200"/>
  </r>
  <r>
    <x v="0"/>
    <x v="7614"/>
    <n v="1685974166"/>
    <s v="27373069-5a59-4762-902c-6b16844a4d45"/>
  </r>
  <r>
    <x v="0"/>
    <x v="7615"/>
    <n v="1685974210"/>
    <s v="dd7976df-bfb9-42a1-8656-8d8b7f1fb200"/>
  </r>
  <r>
    <x v="0"/>
    <x v="7616"/>
    <n v="1685974374"/>
    <s v="dd7976df-bfb9-42a1-8656-8d8b7f1fb200"/>
  </r>
  <r>
    <x v="0"/>
    <x v="7617"/>
    <n v="1685974983"/>
    <s v="439daa38-fe62-4a81-8c68-3e0743645d93"/>
  </r>
  <r>
    <x v="0"/>
    <x v="7618"/>
    <n v="1685975071"/>
    <s v="dd7976df-bfb9-42a1-8656-8d8b7f1fb200"/>
  </r>
  <r>
    <x v="0"/>
    <x v="7619"/>
    <n v="1685975225"/>
    <s v="dd7976df-bfb9-42a1-8656-8d8b7f1fb200"/>
  </r>
  <r>
    <x v="0"/>
    <x v="7620"/>
    <n v="1685975389"/>
    <s v="39a4f7a3-9ff6-42dc-8660-90445b27bfd3"/>
  </r>
  <r>
    <x v="0"/>
    <x v="7621"/>
    <n v="1685975961"/>
    <s v="b297f01e-dd0f-4493-9f84-088153ddee2d"/>
  </r>
  <r>
    <x v="0"/>
    <x v="7622"/>
    <n v="1685976647"/>
    <s v="3e3ff65a-5feb-435c-ab6b-e3fbe625eeb3"/>
  </r>
  <r>
    <x v="0"/>
    <x v="7623"/>
    <n v="1685977808"/>
    <s v="74af8979-d6e2-4689-aafd-30b49d3348ca"/>
  </r>
  <r>
    <x v="0"/>
    <x v="7623"/>
    <n v="1685977808"/>
    <s v="d958d268-c279-4cfa-bdec-7ef113025ce0"/>
  </r>
  <r>
    <x v="0"/>
    <x v="7624"/>
    <n v="1685977934"/>
    <s v="f1ca7e68-71a0-4610-a948-4d531ae98e9b"/>
  </r>
  <r>
    <x v="0"/>
    <x v="7625"/>
    <n v="1685978139"/>
    <s v="d958d268-c279-4cfa-bdec-7ef113025ce0"/>
  </r>
  <r>
    <x v="0"/>
    <x v="7626"/>
    <n v="1685978809"/>
    <s v="786f2865-3217-4a5d-95ae-6c7f59c2fbe2"/>
  </r>
  <r>
    <x v="0"/>
    <x v="7627"/>
    <n v="1685979357"/>
    <s v="b53c5a81-8c24-483f-8933-c8cd093019e3"/>
  </r>
  <r>
    <x v="0"/>
    <x v="7628"/>
    <n v="1685980646"/>
    <s v="74af8979-d6e2-4689-aafd-30b49d3348ca"/>
  </r>
  <r>
    <x v="0"/>
    <x v="7629"/>
    <n v="1685981098"/>
    <s v="ba2cde7a-48c8-44b3-be89-1638f3716690"/>
  </r>
  <r>
    <x v="0"/>
    <x v="7630"/>
    <n v="1685981171"/>
    <s v="ba2cde7a-48c8-44b3-be89-1638f3716690"/>
  </r>
  <r>
    <x v="0"/>
    <x v="7631"/>
    <n v="1685981359"/>
    <s v="e119463c-af4f-4399-bc4e-c8ee24472500"/>
  </r>
  <r>
    <x v="0"/>
    <x v="7632"/>
    <n v="1685981476"/>
    <s v="9a315e2a-259e-480a-b02a-eb491ccb7828"/>
  </r>
  <r>
    <x v="0"/>
    <x v="7633"/>
    <n v="1685981576"/>
    <s v="439daa38-fe62-4a81-8c68-3e0743645d93"/>
  </r>
  <r>
    <x v="0"/>
    <x v="7634"/>
    <n v="1685981676"/>
    <s v="80b06f05-9973-475c-a27f-9d40a2b4534d"/>
  </r>
  <r>
    <x v="0"/>
    <x v="7635"/>
    <n v="1685981723"/>
    <s v="80b06f05-9973-475c-a27f-9d40a2b4534d"/>
  </r>
  <r>
    <x v="0"/>
    <x v="7636"/>
    <n v="1685982433"/>
    <s v="439daa38-fe62-4a81-8c68-3e0743645d93"/>
  </r>
  <r>
    <x v="0"/>
    <x v="7637"/>
    <n v="1685982527"/>
    <s v="439daa38-fe62-4a81-8c68-3e0743645d93"/>
  </r>
  <r>
    <x v="0"/>
    <x v="7638"/>
    <n v="1685984462"/>
    <s v="2b392f3c-7aa7-4547-8393-fae1c8294a69"/>
  </r>
  <r>
    <x v="0"/>
    <x v="7639"/>
    <n v="1685984703"/>
    <s v="f1ca7e68-71a0-4610-a948-4d531ae98e9b"/>
  </r>
  <r>
    <x v="0"/>
    <x v="7640"/>
    <n v="1685986113"/>
    <s v="578f41d2-cbd9-41fc-a774-22070ade54c5"/>
  </r>
  <r>
    <x v="0"/>
    <x v="7641"/>
    <n v="1685986680"/>
    <s v="f1ca7e68-71a0-4610-a948-4d531ae98e9b"/>
  </r>
  <r>
    <x v="0"/>
    <x v="7642"/>
    <n v="1685987648"/>
    <s v="2b392f3c-7aa7-4547-8393-fae1c8294a69"/>
  </r>
  <r>
    <x v="0"/>
    <x v="7643"/>
    <n v="1685989044"/>
    <s v="e30324a2-30fb-483e-8ffe-f3d19fc9d020"/>
  </r>
  <r>
    <x v="0"/>
    <x v="7644"/>
    <n v="1685989124"/>
    <s v="39a4f7a3-9ff6-42dc-8660-90445b27bfd3"/>
  </r>
  <r>
    <x v="0"/>
    <x v="7645"/>
    <n v="1685989173"/>
    <s v="e30324a2-30fb-483e-8ffe-f3d19fc9d020"/>
  </r>
  <r>
    <x v="0"/>
    <x v="7646"/>
    <n v="1685989238"/>
    <s v="e30324a2-30fb-483e-8ffe-f3d19fc9d020"/>
  </r>
  <r>
    <x v="0"/>
    <x v="7647"/>
    <n v="1685989452"/>
    <s v="b46ca55c-ec6b-4232-987f-b0e219cf1c70"/>
  </r>
  <r>
    <x v="0"/>
    <x v="7648"/>
    <n v="1685989766"/>
    <s v="786f2865-3217-4a5d-95ae-6c7f59c2fbe2"/>
  </r>
  <r>
    <x v="0"/>
    <x v="7649"/>
    <n v="1685990000"/>
    <s v="f25f8824-5630-43ca-a8f0-17bd18ca9303"/>
  </r>
  <r>
    <x v="0"/>
    <x v="7650"/>
    <n v="1686006867"/>
    <s v="9cb7ac67-4f1e-4f57-a5b2-c099ca8b05a7"/>
  </r>
  <r>
    <x v="0"/>
    <x v="7651"/>
    <n v="1686007656"/>
    <s v="9cb7ac67-4f1e-4f57-a5b2-c099ca8b05a7"/>
  </r>
  <r>
    <x v="0"/>
    <x v="7652"/>
    <n v="1686011130"/>
    <s v="9cb7ac67-4f1e-4f57-a5b2-c099ca8b05a7"/>
  </r>
  <r>
    <x v="0"/>
    <x v="7653"/>
    <n v="1686011256"/>
    <s v="9cb7ac67-4f1e-4f57-a5b2-c099ca8b05a7"/>
  </r>
  <r>
    <x v="0"/>
    <x v="7654"/>
    <n v="1686013545"/>
    <s v="ff4ec185-24e4-4330-b58d-ff87128d3a96"/>
  </r>
  <r>
    <x v="0"/>
    <x v="7655"/>
    <n v="1686019145"/>
    <s v="ff4ec185-24e4-4330-b58d-ff87128d3a96"/>
  </r>
  <r>
    <x v="0"/>
    <x v="7656"/>
    <n v="1686019288"/>
    <s v="ff4ec185-24e4-4330-b58d-ff87128d3a96"/>
  </r>
  <r>
    <x v="0"/>
    <x v="7657"/>
    <n v="1686019415"/>
    <s v="ff4ec185-24e4-4330-b58d-ff87128d3a96"/>
  </r>
  <r>
    <x v="0"/>
    <x v="7658"/>
    <n v="1686030539"/>
    <s v="f3fa4fb4-33e1-4399-bf17-b62f5d26cee6"/>
  </r>
  <r>
    <x v="0"/>
    <x v="7659"/>
    <n v="1686032019"/>
    <s v="d7790d29-adf4-46ba-a1c5-12a0aeb49625"/>
  </r>
  <r>
    <x v="0"/>
    <x v="7660"/>
    <n v="1686032860"/>
    <s v="b70542c5-353a-45f8-9d1c-019a94ecdccb"/>
  </r>
  <r>
    <x v="0"/>
    <x v="7661"/>
    <n v="1686035958"/>
    <s v="8b522082-9a35-4fb8-925a-8f0ddc0fa6f9"/>
  </r>
  <r>
    <x v="0"/>
    <x v="7662"/>
    <n v="1686037430"/>
    <s v="f3336d9b-c994-4065-b2e5-4cd0829e84d4"/>
  </r>
  <r>
    <x v="0"/>
    <x v="7663"/>
    <n v="1686037878"/>
    <s v="a4b468e2-092f-4844-ab6f-fb2db55615a1"/>
  </r>
  <r>
    <x v="0"/>
    <x v="7664"/>
    <n v="1686038267"/>
    <s v="e37bbe8d-421b-479b-8da9-c787aec525fd"/>
  </r>
  <r>
    <x v="0"/>
    <x v="7665"/>
    <n v="1686038713"/>
    <s v="b214f44e-6781-49e2-b0f9-6a1bd19663d6"/>
  </r>
  <r>
    <x v="0"/>
    <x v="7666"/>
    <n v="1686040149"/>
    <s v="6b719290-47ff-4c82-9c69-2d09737eda3c"/>
  </r>
  <r>
    <x v="0"/>
    <x v="7667"/>
    <n v="1686041184"/>
    <s v="6b719290-47ff-4c82-9c69-2d09737eda3c"/>
  </r>
  <r>
    <x v="0"/>
    <x v="7668"/>
    <n v="1686041396"/>
    <s v="fa9db85b-0b2e-4179-b42a-1e237784fc05"/>
  </r>
  <r>
    <x v="0"/>
    <x v="7669"/>
    <n v="1686041427"/>
    <s v="e80579f0-b00b-41d3-b543-31691274fb12"/>
  </r>
  <r>
    <x v="0"/>
    <x v="7670"/>
    <n v="1686041784"/>
    <s v="e80579f0-b00b-41d3-b543-31691274fb12"/>
  </r>
  <r>
    <x v="0"/>
    <x v="7671"/>
    <n v="1686042037"/>
    <s v="e80579f0-b00b-41d3-b543-31691274fb12"/>
  </r>
  <r>
    <x v="0"/>
    <x v="7672"/>
    <n v="1686042352"/>
    <s v="8b522082-9a35-4fb8-925a-8f0ddc0fa6f9"/>
  </r>
  <r>
    <x v="0"/>
    <x v="7673"/>
    <n v="1686042546"/>
    <s v="e80579f0-b00b-41d3-b543-31691274fb12"/>
  </r>
  <r>
    <x v="0"/>
    <x v="7674"/>
    <n v="1686042959"/>
    <s v="e80579f0-b00b-41d3-b543-31691274fb12"/>
  </r>
  <r>
    <x v="0"/>
    <x v="7675"/>
    <n v="1686043019"/>
    <s v="b297f01e-dd0f-4493-9f84-088153ddee2d"/>
  </r>
  <r>
    <x v="0"/>
    <x v="7676"/>
    <n v="1686044743"/>
    <s v="6b719290-47ff-4c82-9c69-2d09737eda3c"/>
  </r>
  <r>
    <x v="0"/>
    <x v="7677"/>
    <n v="1686045761"/>
    <s v="b214f44e-6781-49e2-b0f9-6a1bd19663d6"/>
  </r>
  <r>
    <x v="0"/>
    <x v="7678"/>
    <n v="1686045801"/>
    <s v="fa9db85b-0b2e-4179-b42a-1e237784fc05"/>
  </r>
  <r>
    <x v="0"/>
    <x v="7679"/>
    <n v="1686046219"/>
    <s v="68131b4c-5842-4af5-9c25-ab2b59941143"/>
  </r>
  <r>
    <x v="0"/>
    <x v="7680"/>
    <n v="1686046476"/>
    <s v="e30324a2-30fb-483e-8ffe-f3d19fc9d020"/>
  </r>
  <r>
    <x v="0"/>
    <x v="7681"/>
    <n v="1686047293"/>
    <s v="75df0ba4-54ca-4296-958c-ab87e6cacfad"/>
  </r>
  <r>
    <x v="0"/>
    <x v="7682"/>
    <n v="1686048534"/>
    <s v="58eede63-0aeb-4974-98d7-ac916b0471ae"/>
  </r>
  <r>
    <x v="0"/>
    <x v="7683"/>
    <n v="1686048600"/>
    <s v="58eede63-0aeb-4974-98d7-ac916b0471ae"/>
  </r>
  <r>
    <x v="0"/>
    <x v="7684"/>
    <n v="1686049915"/>
    <s v="f6a80a5b-8c5d-4201-8f74-209815aecca8"/>
  </r>
  <r>
    <x v="0"/>
    <x v="7685"/>
    <n v="1686050213"/>
    <s v="f6a80a5b-8c5d-4201-8f74-209815aecca8"/>
  </r>
  <r>
    <x v="0"/>
    <x v="7686"/>
    <n v="1686051526"/>
    <s v="1232d79d-6db8-43b7-b731-7a2cdec26926"/>
  </r>
  <r>
    <x v="0"/>
    <x v="7687"/>
    <n v="1686051558"/>
    <s v="41c5eabe-3337-4aa2-bf3c-1a087899407a"/>
  </r>
  <r>
    <x v="0"/>
    <x v="7688"/>
    <n v="1686051616"/>
    <s v="41c5eabe-3337-4aa2-bf3c-1a087899407a"/>
  </r>
  <r>
    <x v="0"/>
    <x v="7689"/>
    <n v="1686051636"/>
    <s v="1232d79d-6db8-43b7-b731-7a2cdec26926"/>
  </r>
  <r>
    <x v="0"/>
    <x v="7690"/>
    <n v="1686051686"/>
    <s v="1232d79d-6db8-43b7-b731-7a2cdec26926"/>
  </r>
  <r>
    <x v="0"/>
    <x v="7691"/>
    <n v="1686051863"/>
    <s v="41c5eabe-3337-4aa2-bf3c-1a087899407a"/>
  </r>
  <r>
    <x v="0"/>
    <x v="7692"/>
    <n v="1686052872"/>
    <s v="fa9db85b-0b2e-4179-b42a-1e237784fc05"/>
  </r>
  <r>
    <x v="0"/>
    <x v="7693"/>
    <n v="1686053229"/>
    <s v="ba2cde7a-48c8-44b3-be89-1638f3716690"/>
  </r>
  <r>
    <x v="0"/>
    <x v="7694"/>
    <n v="1686053896"/>
    <s v="1232d79d-6db8-43b7-b731-7a2cdec26926"/>
  </r>
  <r>
    <x v="0"/>
    <x v="7695"/>
    <n v="1686053994"/>
    <s v="c411da9f-bfaf-4b10-8e07-62ad1ef192b8"/>
  </r>
  <r>
    <x v="0"/>
    <x v="7696"/>
    <n v="1686054005"/>
    <s v="1232d79d-6db8-43b7-b731-7a2cdec26926"/>
  </r>
  <r>
    <x v="0"/>
    <x v="7697"/>
    <n v="1686054049"/>
    <s v="1232d79d-6db8-43b7-b731-7a2cdec26926"/>
  </r>
  <r>
    <x v="0"/>
    <x v="7698"/>
    <n v="1686054747"/>
    <s v="75df0ba4-54ca-4296-958c-ab87e6cacfad"/>
  </r>
  <r>
    <x v="0"/>
    <x v="7699"/>
    <n v="1686054899"/>
    <s v="e119463c-af4f-4399-bc4e-c8ee24472500"/>
  </r>
  <r>
    <x v="0"/>
    <x v="7700"/>
    <n v="1686055610"/>
    <s v="57223e64-a0c7-44a9-9ee2-1771945de589"/>
  </r>
  <r>
    <x v="0"/>
    <x v="7701"/>
    <n v="1686055802"/>
    <s v="f6a80a5b-8c5d-4201-8f74-209815aecca8"/>
  </r>
  <r>
    <x v="0"/>
    <x v="7702"/>
    <n v="1686056160"/>
    <s v="58eede63-0aeb-4974-98d7-ac916b0471ae"/>
  </r>
  <r>
    <x v="0"/>
    <x v="7703"/>
    <n v="1686056344"/>
    <s v="58eede63-0aeb-4974-98d7-ac916b0471ae"/>
  </r>
  <r>
    <x v="0"/>
    <x v="7704"/>
    <n v="1686056543"/>
    <s v="58eede63-0aeb-4974-98d7-ac916b0471ae"/>
  </r>
  <r>
    <x v="0"/>
    <x v="7705"/>
    <n v="1686056886"/>
    <s v="80b06f05-9973-475c-a27f-9d40a2b4534d"/>
  </r>
  <r>
    <x v="0"/>
    <x v="7706"/>
    <n v="1686057025"/>
    <s v="ba2cde7a-48c8-44b3-be89-1638f3716690"/>
  </r>
  <r>
    <x v="0"/>
    <x v="7707"/>
    <n v="1686057036"/>
    <s v="abd9766d-0aae-476f-a926-5cb51b95a6d6"/>
  </r>
  <r>
    <x v="0"/>
    <x v="7708"/>
    <n v="1686057167"/>
    <s v="abd9766d-0aae-476f-a926-5cb51b95a6d6"/>
  </r>
  <r>
    <x v="0"/>
    <x v="7709"/>
    <n v="1686057327"/>
    <s v="b07d31d9-d4ea-4cc2-8bbf-bfbc32bbcc81"/>
  </r>
  <r>
    <x v="0"/>
    <x v="7710"/>
    <n v="1686057358"/>
    <s v="57223e64-a0c7-44a9-9ee2-1771945de589"/>
  </r>
  <r>
    <x v="0"/>
    <x v="7711"/>
    <n v="1686058175"/>
    <s v="b3419c0f-c238-4824-aa42-46c42996b359"/>
  </r>
  <r>
    <x v="0"/>
    <x v="7712"/>
    <n v="1686058408"/>
    <s v="720019a7-3387-46ae-a8c6-2cd514a76f79"/>
  </r>
  <r>
    <x v="0"/>
    <x v="7713"/>
    <n v="1686058443"/>
    <s v="720019a7-3387-46ae-a8c6-2cd514a76f79"/>
  </r>
  <r>
    <x v="0"/>
    <x v="7714"/>
    <n v="1686058519"/>
    <s v="720019a7-3387-46ae-a8c6-2cd514a76f79"/>
  </r>
  <r>
    <x v="0"/>
    <x v="7715"/>
    <n v="1686058637"/>
    <s v="9cb7ac67-4f1e-4f57-a5b2-c099ca8b05a7"/>
  </r>
  <r>
    <x v="0"/>
    <x v="7716"/>
    <n v="1686060040"/>
    <s v="1232d79d-6db8-43b7-b731-7a2cdec26926"/>
  </r>
  <r>
    <x v="0"/>
    <x v="7717"/>
    <n v="1686060206"/>
    <s v="73d378af-591a-4e93-8b1d-365218ca298d"/>
  </r>
  <r>
    <x v="0"/>
    <x v="7718"/>
    <n v="1686061340"/>
    <s v="b3419c0f-c238-4824-aa42-46c42996b359"/>
  </r>
  <r>
    <x v="0"/>
    <x v="7719"/>
    <n v="1686061980"/>
    <s v="58eede63-0aeb-4974-98d7-ac916b0471ae"/>
  </r>
  <r>
    <x v="0"/>
    <x v="7720"/>
    <n v="1686061992"/>
    <s v="d39931c9-6d87-4b8b-8d3f-33c358a9ec79"/>
  </r>
  <r>
    <x v="0"/>
    <x v="7721"/>
    <n v="1686062208"/>
    <s v="7d423cce-ba66-439e-a671-e21810fb6f69"/>
  </r>
  <r>
    <x v="0"/>
    <x v="7722"/>
    <n v="1686062489"/>
    <s v="57223e64-a0c7-44a9-9ee2-1771945de589"/>
  </r>
  <r>
    <x v="0"/>
    <x v="7723"/>
    <n v="1686062958"/>
    <s v="e30324a2-30fb-483e-8ffe-f3d19fc9d020"/>
  </r>
  <r>
    <x v="0"/>
    <x v="7724"/>
    <n v="1686063015"/>
    <s v="e30324a2-30fb-483e-8ffe-f3d19fc9d020"/>
  </r>
  <r>
    <x v="0"/>
    <x v="7725"/>
    <n v="1686063055"/>
    <s v="e30324a2-30fb-483e-8ffe-f3d19fc9d020"/>
  </r>
  <r>
    <x v="0"/>
    <x v="7726"/>
    <n v="1686063213"/>
    <s v="e30324a2-30fb-483e-8ffe-f3d19fc9d020"/>
  </r>
  <r>
    <x v="0"/>
    <x v="7727"/>
    <n v="1686063540"/>
    <s v="6b20fb1d-f2fa-436a-a246-9ce9dbeac848"/>
  </r>
  <r>
    <x v="0"/>
    <x v="7728"/>
    <n v="1686063689"/>
    <s v="074a439b-4aea-4208-a785-25f3c3b47d63"/>
  </r>
  <r>
    <x v="0"/>
    <x v="7729"/>
    <n v="1686063694"/>
    <s v="720019a7-3387-46ae-a8c6-2cd514a76f79"/>
  </r>
  <r>
    <x v="0"/>
    <x v="7730"/>
    <n v="1686063729"/>
    <s v="96bca7e4-b13c-49ac-98e4-da480822684b"/>
  </r>
  <r>
    <x v="0"/>
    <x v="7731"/>
    <n v="1686064266"/>
    <s v="653c7c80-f1e7-47db-9afe-ad5307abacaa"/>
  </r>
  <r>
    <x v="0"/>
    <x v="7732"/>
    <n v="1686064406"/>
    <s v="d39931c9-6d87-4b8b-8d3f-33c358a9ec79"/>
  </r>
  <r>
    <x v="0"/>
    <x v="7733"/>
    <n v="1686064651"/>
    <s v="b3419c0f-c238-4824-aa42-46c42996b359"/>
  </r>
  <r>
    <x v="0"/>
    <x v="7734"/>
    <n v="1686065211"/>
    <s v="71e64d4e-c036-4a6b-8632-1c21a6b417b5"/>
  </r>
  <r>
    <x v="0"/>
    <x v="7735"/>
    <n v="1686065479"/>
    <s v="58eede63-0aeb-4974-98d7-ac916b0471ae"/>
  </r>
  <r>
    <x v="0"/>
    <x v="7736"/>
    <n v="1686065508"/>
    <s v="b53c5a81-8c24-483f-8933-c8cd093019e3"/>
  </r>
  <r>
    <x v="0"/>
    <x v="7737"/>
    <n v="1686066560"/>
    <s v="a0d1bade-8634-4d4c-80ba-c8d8cebf7d2d"/>
  </r>
  <r>
    <x v="0"/>
    <x v="7738"/>
    <n v="1686066615"/>
    <s v="a0d1bade-8634-4d4c-80ba-c8d8cebf7d2d"/>
  </r>
  <r>
    <x v="0"/>
    <x v="7739"/>
    <n v="1686066681"/>
    <s v="e30324a2-30fb-483e-8ffe-f3d19fc9d020"/>
  </r>
  <r>
    <x v="0"/>
    <x v="7740"/>
    <n v="1686066722"/>
    <s v="8c30e34b-c3f9-4606-b4e2-d3e1788118f0"/>
  </r>
  <r>
    <x v="0"/>
    <x v="7741"/>
    <n v="1686067172"/>
    <s v="58eede63-0aeb-4974-98d7-ac916b0471ae"/>
  </r>
  <r>
    <x v="0"/>
    <x v="7742"/>
    <n v="1686067212"/>
    <s v="68131b4c-5842-4af5-9c25-ab2b59941143"/>
  </r>
  <r>
    <x v="0"/>
    <x v="7743"/>
    <n v="1686068326"/>
    <s v="645464b0-3911-4853-96ea-4aa34bf40b34"/>
  </r>
  <r>
    <x v="0"/>
    <x v="7744"/>
    <n v="1686068343"/>
    <s v="6b719290-47ff-4c82-9c69-2d09737eda3c"/>
  </r>
  <r>
    <x v="0"/>
    <x v="7745"/>
    <n v="1686069442"/>
    <s v="27373069-5a59-4762-902c-6b16844a4d45"/>
  </r>
  <r>
    <x v="0"/>
    <x v="7746"/>
    <n v="1686069835"/>
    <s v="468663f6-e574-407c-9069-b3cf771555cd"/>
  </r>
  <r>
    <x v="0"/>
    <x v="7747"/>
    <n v="1686070267"/>
    <s v="b6aa1497-6222-4cb7-9457-3aa72adc4569"/>
  </r>
  <r>
    <x v="0"/>
    <x v="7748"/>
    <n v="1686070312"/>
    <s v="720019a7-3387-46ae-a8c6-2cd514a76f79"/>
  </r>
  <r>
    <x v="0"/>
    <x v="7749"/>
    <n v="1686070336"/>
    <s v="b6aa1497-6222-4cb7-9457-3aa72adc4569"/>
  </r>
  <r>
    <x v="0"/>
    <x v="7750"/>
    <n v="1686071068"/>
    <s v="504b2df5-4683-49c4-83f7-ee74430b51ac"/>
  </r>
  <r>
    <x v="0"/>
    <x v="7751"/>
    <n v="1686071349"/>
    <s v="b297f01e-dd0f-4493-9f84-088153ddee2d"/>
  </r>
  <r>
    <x v="0"/>
    <x v="7752"/>
    <n v="1686071582"/>
    <s v="b297f01e-dd0f-4493-9f84-088153ddee2d"/>
  </r>
  <r>
    <x v="0"/>
    <x v="7753"/>
    <n v="1686072233"/>
    <s v="1573668f-acc1-472e-945c-3fdf367059d8"/>
  </r>
  <r>
    <x v="0"/>
    <x v="7754"/>
    <n v="1686072797"/>
    <s v="1573668f-acc1-472e-945c-3fdf367059d8"/>
  </r>
  <r>
    <x v="0"/>
    <x v="7755"/>
    <n v="1686073096"/>
    <s v="1573668f-acc1-472e-945c-3fdf367059d8"/>
  </r>
  <r>
    <x v="0"/>
    <x v="7756"/>
    <n v="1686073197"/>
    <s v="44727681-12b4-419d-a02c-8a1d3ce04774"/>
  </r>
  <r>
    <x v="0"/>
    <x v="7757"/>
    <n v="1686074318"/>
    <s v="94c27ee9-61d7-40cd-a777-064153eb65ea"/>
  </r>
  <r>
    <x v="0"/>
    <x v="7758"/>
    <n v="1686075568"/>
    <s v="44727681-12b4-419d-a02c-8a1d3ce04774"/>
  </r>
  <r>
    <x v="0"/>
    <x v="7759"/>
    <n v="1686077416"/>
    <s v="d8fa2a71-6f4a-4ca7-b7ea-100a9ccf0c06"/>
  </r>
  <r>
    <x v="0"/>
    <x v="7760"/>
    <n v="1686077557"/>
    <s v="d8fa2a71-6f4a-4ca7-b7ea-100a9ccf0c06"/>
  </r>
  <r>
    <x v="0"/>
    <x v="7761"/>
    <n v="1686080908"/>
    <s v="0cdb2569-0edb-4d3d-abad-f29a2f668ddd"/>
  </r>
  <r>
    <x v="0"/>
    <x v="7762"/>
    <n v="1686081779"/>
    <s v="44727681-12b4-419d-a02c-8a1d3ce04774"/>
  </r>
  <r>
    <x v="0"/>
    <x v="7763"/>
    <n v="1686081892"/>
    <s v="44727681-12b4-419d-a02c-8a1d3ce04774"/>
  </r>
  <r>
    <x v="0"/>
    <x v="7764"/>
    <n v="1686082361"/>
    <s v="ff4ec185-24e4-4330-b58d-ff87128d3a96"/>
  </r>
  <r>
    <x v="0"/>
    <x v="7765"/>
    <n v="1686082458"/>
    <s v="ff4ec185-24e4-4330-b58d-ff87128d3a96"/>
  </r>
  <r>
    <x v="0"/>
    <x v="7766"/>
    <n v="1686082564"/>
    <s v="ff4ec185-24e4-4330-b58d-ff87128d3a96"/>
  </r>
  <r>
    <x v="0"/>
    <x v="7767"/>
    <n v="1686082945"/>
    <s v="ff4ec185-24e4-4330-b58d-ff87128d3a96"/>
  </r>
  <r>
    <x v="0"/>
    <x v="7768"/>
    <n v="1686083015"/>
    <s v="ff4ec185-24e4-4330-b58d-ff87128d3a96"/>
  </r>
  <r>
    <x v="0"/>
    <x v="7769"/>
    <n v="1686083101"/>
    <s v="ff4ec185-24e4-4330-b58d-ff87128d3a96"/>
  </r>
  <r>
    <x v="0"/>
    <x v="7770"/>
    <n v="1686083938"/>
    <s v="6b719290-47ff-4c82-9c69-2d09737eda3c"/>
  </r>
  <r>
    <x v="0"/>
    <x v="7771"/>
    <n v="1686086229"/>
    <s v="d39931c9-6d87-4b8b-8d3f-33c358a9ec79"/>
  </r>
  <r>
    <x v="0"/>
    <x v="7772"/>
    <n v="1686087043"/>
    <s v="6b719290-47ff-4c82-9c69-2d09737eda3c"/>
  </r>
  <r>
    <x v="0"/>
    <x v="7773"/>
    <n v="1686087617"/>
    <s v="6b719290-47ff-4c82-9c69-2d09737eda3c"/>
  </r>
  <r>
    <x v="0"/>
    <x v="7774"/>
    <n v="1686088119"/>
    <s v="6b719290-47ff-4c82-9c69-2d09737eda3c"/>
  </r>
  <r>
    <x v="0"/>
    <x v="7775"/>
    <n v="1686092663"/>
    <s v="3f3c9a0a-9790-48de-b089-95338da47c81"/>
  </r>
  <r>
    <x v="0"/>
    <x v="7776"/>
    <n v="1686092769"/>
    <s v="f25f8824-5630-43ca-a8f0-17bd18ca9303"/>
  </r>
  <r>
    <x v="0"/>
    <x v="7777"/>
    <n v="1686096208"/>
    <s v="6b719290-47ff-4c82-9c69-2d09737eda3c"/>
  </r>
  <r>
    <x v="0"/>
    <x v="7777"/>
    <n v="1686096208"/>
    <s v="6b719290-47ff-4c82-9c69-2d09737eda3c"/>
  </r>
  <r>
    <x v="0"/>
    <x v="7778"/>
    <n v="1686096209"/>
    <s v="6b719290-47ff-4c82-9c69-2d09737eda3c"/>
  </r>
  <r>
    <x v="0"/>
    <x v="7779"/>
    <n v="1686096213"/>
    <s v="6b719290-47ff-4c82-9c69-2d09737eda3c"/>
  </r>
  <r>
    <x v="0"/>
    <x v="7780"/>
    <n v="1686096215"/>
    <s v="6b719290-47ff-4c82-9c69-2d09737eda3c"/>
  </r>
  <r>
    <x v="0"/>
    <x v="7781"/>
    <n v="1686096219"/>
    <s v="6b719290-47ff-4c82-9c69-2d09737eda3c"/>
  </r>
  <r>
    <x v="0"/>
    <x v="7782"/>
    <n v="1686100935"/>
    <s v="6b719290-47ff-4c82-9c69-2d09737eda3c"/>
  </r>
  <r>
    <x v="0"/>
    <x v="7783"/>
    <n v="1686101812"/>
    <s v="6b719290-47ff-4c82-9c69-2d09737eda3c"/>
  </r>
  <r>
    <x v="0"/>
    <x v="7784"/>
    <n v="1686102067"/>
    <s v="645464b0-3911-4853-96ea-4aa34bf40b34"/>
  </r>
  <r>
    <x v="0"/>
    <x v="7785"/>
    <n v="1686102188"/>
    <s v="645464b0-3911-4853-96ea-4aa34bf40b34"/>
  </r>
  <r>
    <x v="0"/>
    <x v="7786"/>
    <n v="1686102319"/>
    <s v="645464b0-3911-4853-96ea-4aa34bf40b34"/>
  </r>
  <r>
    <x v="0"/>
    <x v="7787"/>
    <n v="1686102534"/>
    <s v="645464b0-3911-4853-96ea-4aa34bf40b34"/>
  </r>
  <r>
    <x v="0"/>
    <x v="7788"/>
    <n v="1686102789"/>
    <s v="645464b0-3911-4853-96ea-4aa34bf40b34"/>
  </r>
  <r>
    <x v="0"/>
    <x v="7789"/>
    <n v="1686102897"/>
    <s v="645464b0-3911-4853-96ea-4aa34bf40b34"/>
  </r>
  <r>
    <x v="0"/>
    <x v="7790"/>
    <n v="1686104472"/>
    <s v="18ef5a9d-f403-4a1b-82cc-ceb413424392"/>
  </r>
  <r>
    <x v="0"/>
    <x v="7791"/>
    <n v="1686104589"/>
    <s v="18ef5a9d-f403-4a1b-82cc-ceb413424392"/>
  </r>
  <r>
    <x v="0"/>
    <x v="7792"/>
    <n v="1686104939"/>
    <s v="645464b0-3911-4853-96ea-4aa34bf40b34"/>
  </r>
  <r>
    <x v="0"/>
    <x v="7793"/>
    <n v="1686114479"/>
    <s v="f3fa4fb4-33e1-4399-bf17-b62f5d26cee6"/>
  </r>
  <r>
    <x v="0"/>
    <x v="7794"/>
    <n v="1686117611"/>
    <s v="d5a77d5c-06e8-43ff-b0bc-ec0b23953700"/>
  </r>
  <r>
    <x v="0"/>
    <x v="7795"/>
    <n v="1686118811"/>
    <s v="387b87d0-8348-4f0d-8844-972b5bedbf3b"/>
  </r>
  <r>
    <x v="0"/>
    <x v="7796"/>
    <n v="1686124079"/>
    <s v="439daa38-fe62-4a81-8c68-3e0743645d93"/>
  </r>
  <r>
    <x v="0"/>
    <x v="7797"/>
    <n v="1686124118"/>
    <s v="439daa38-fe62-4a81-8c68-3e0743645d93"/>
  </r>
  <r>
    <x v="0"/>
    <x v="7798"/>
    <n v="1686125270"/>
    <s v="12bc92fe-2e86-42c5-8fce-799579727a13"/>
  </r>
  <r>
    <x v="0"/>
    <x v="7799"/>
    <n v="1686125301"/>
    <s v="3d6404e5-8925-4a56-b90f-82cc96298e82"/>
  </r>
  <r>
    <x v="0"/>
    <x v="7800"/>
    <n v="1686125801"/>
    <s v="439daa38-fe62-4a81-8c68-3e0743645d93"/>
  </r>
  <r>
    <x v="0"/>
    <x v="7801"/>
    <n v="1686126263"/>
    <s v="e37bbe8d-421b-479b-8da9-c787aec525fd"/>
  </r>
  <r>
    <x v="0"/>
    <x v="7802"/>
    <n v="1686127438"/>
    <s v="b70542c5-353a-45f8-9d1c-019a94ecdccb"/>
  </r>
  <r>
    <x v="0"/>
    <x v="7803"/>
    <n v="1686127785"/>
    <s v="f6a80a5b-8c5d-4201-8f74-209815aecca8"/>
  </r>
  <r>
    <x v="0"/>
    <x v="7804"/>
    <n v="1686128147"/>
    <s v="439daa38-fe62-4a81-8c68-3e0743645d93"/>
  </r>
  <r>
    <x v="0"/>
    <x v="7805"/>
    <n v="1686128579"/>
    <s v="e2ccca8a-6ecf-46f4-b249-c07780d060f0"/>
  </r>
  <r>
    <x v="0"/>
    <x v="7806"/>
    <n v="1686129166"/>
    <s v="ba2cde7a-48c8-44b3-be89-1638f3716690"/>
  </r>
  <r>
    <x v="0"/>
    <x v="7807"/>
    <n v="1686129279"/>
    <s v="439daa38-fe62-4a81-8c68-3e0743645d93"/>
  </r>
  <r>
    <x v="0"/>
    <x v="7808"/>
    <n v="1686129363"/>
    <s v="439daa38-fe62-4a81-8c68-3e0743645d93"/>
  </r>
  <r>
    <x v="0"/>
    <x v="7809"/>
    <n v="1686131546"/>
    <s v="f6a80a5b-8c5d-4201-8f74-209815aecca8"/>
  </r>
  <r>
    <x v="0"/>
    <x v="7810"/>
    <n v="1686131770"/>
    <s v="b297f01e-dd0f-4493-9f84-088153ddee2d"/>
  </r>
  <r>
    <x v="0"/>
    <x v="7811"/>
    <n v="1686131805"/>
    <s v="b297f01e-dd0f-4493-9f84-088153ddee2d"/>
  </r>
  <r>
    <x v="0"/>
    <x v="7812"/>
    <n v="1686131806"/>
    <s v="653c7c80-f1e7-47db-9afe-ad5307abacaa"/>
  </r>
  <r>
    <x v="0"/>
    <x v="7813"/>
    <n v="1686132410"/>
    <s v="f6afac11-5c2b-496a-87e2-6c9fbed94210"/>
  </r>
  <r>
    <x v="0"/>
    <x v="7814"/>
    <n v="1686132778"/>
    <s v="18ef5a9d-f403-4a1b-82cc-ceb413424392"/>
  </r>
  <r>
    <x v="0"/>
    <x v="7815"/>
    <n v="1686132870"/>
    <s v="18ef5a9d-f403-4a1b-82cc-ceb413424392"/>
  </r>
  <r>
    <x v="0"/>
    <x v="7816"/>
    <n v="1686133051"/>
    <s v="18ef5a9d-f403-4a1b-82cc-ceb413424392"/>
  </r>
  <r>
    <x v="0"/>
    <x v="7817"/>
    <n v="1686133544"/>
    <s v="714e1c6a-7bce-4ff0-8edc-21ffd6f14491"/>
  </r>
  <r>
    <x v="0"/>
    <x v="7818"/>
    <n v="1686134468"/>
    <s v="fc92079e-8baf-4101-ad8b-785a3ef1fced"/>
  </r>
  <r>
    <x v="0"/>
    <x v="7819"/>
    <n v="1686134608"/>
    <s v="39a4f7a3-9ff6-42dc-8660-90445b27bfd3"/>
  </r>
  <r>
    <x v="0"/>
    <x v="7820"/>
    <n v="1686135524"/>
    <s v="e3a4c95b-347c-4d19-be32-338950499bac"/>
  </r>
  <r>
    <x v="0"/>
    <x v="7821"/>
    <n v="1686135814"/>
    <s v="720019a7-3387-46ae-a8c6-2cd514a76f79"/>
  </r>
  <r>
    <x v="0"/>
    <x v="7822"/>
    <n v="1686135965"/>
    <s v="d5a77d5c-06e8-43ff-b0bc-ec0b23953700"/>
  </r>
  <r>
    <x v="0"/>
    <x v="7823"/>
    <n v="1686136518"/>
    <s v="b70542c5-353a-45f8-9d1c-019a94ecdccb"/>
  </r>
  <r>
    <x v="0"/>
    <x v="7824"/>
    <n v="1686138262"/>
    <s v="39a4f7a3-9ff6-42dc-8660-90445b27bfd3"/>
  </r>
  <r>
    <x v="0"/>
    <x v="7825"/>
    <n v="1686138331"/>
    <s v="439daa38-fe62-4a81-8c68-3e0743645d93"/>
  </r>
  <r>
    <x v="0"/>
    <x v="7826"/>
    <n v="1686138881"/>
    <s v="fa9db85b-0b2e-4179-b42a-1e237784fc05"/>
  </r>
  <r>
    <x v="0"/>
    <x v="7827"/>
    <n v="1686139375"/>
    <s v="5628d47d-91ac-4bab-b787-4f6e6a359e97"/>
  </r>
  <r>
    <x v="0"/>
    <x v="7828"/>
    <n v="1686139589"/>
    <s v="439daa38-fe62-4a81-8c68-3e0743645d93"/>
  </r>
  <r>
    <x v="0"/>
    <x v="7829"/>
    <n v="1686140306"/>
    <s v="8c30e34b-c3f9-4606-b4e2-d3e1788118f0"/>
  </r>
  <r>
    <x v="0"/>
    <x v="7830"/>
    <n v="1686140404"/>
    <s v="a0d1bade-8634-4d4c-80ba-c8d8cebf7d2d"/>
  </r>
  <r>
    <x v="0"/>
    <x v="7831"/>
    <n v="1686141386"/>
    <s v="1d418cbf-b705-49dc-a4e2-489defd44cee"/>
  </r>
  <r>
    <x v="0"/>
    <x v="7832"/>
    <n v="1686142148"/>
    <s v="33952512-cd90-4467-b369-eee5b9c6e757"/>
  </r>
  <r>
    <x v="0"/>
    <x v="7833"/>
    <n v="1686142218"/>
    <s v="cfdffd2e-5447-4955-8076-4c13647556ea"/>
  </r>
  <r>
    <x v="0"/>
    <x v="7834"/>
    <n v="1686142228"/>
    <s v="1232d79d-6db8-43b7-b731-7a2cdec26926"/>
  </r>
  <r>
    <x v="0"/>
    <x v="7835"/>
    <n v="1686142304"/>
    <s v="1232d79d-6db8-43b7-b731-7a2cdec26926"/>
  </r>
  <r>
    <x v="0"/>
    <x v="7836"/>
    <n v="1686142460"/>
    <s v="cfdffd2e-5447-4955-8076-4c13647556ea"/>
  </r>
  <r>
    <x v="0"/>
    <x v="7837"/>
    <n v="1686142540"/>
    <s v="b3419c0f-c238-4824-aa42-46c42996b359"/>
  </r>
  <r>
    <x v="0"/>
    <x v="7838"/>
    <n v="1686142653"/>
    <s v="74af8979-d6e2-4689-aafd-30b49d3348ca"/>
  </r>
  <r>
    <x v="0"/>
    <x v="7839"/>
    <n v="1686142859"/>
    <s v="0800e2ee-948c-4b88-b4f8-2c8cf28231ff"/>
  </r>
  <r>
    <x v="0"/>
    <x v="7840"/>
    <n v="1686142994"/>
    <s v="f6a80a5b-8c5d-4201-8f74-209815aecca8"/>
  </r>
  <r>
    <x v="0"/>
    <x v="7841"/>
    <n v="1686143132"/>
    <s v="39a4f7a3-9ff6-42dc-8660-90445b27bfd3"/>
  </r>
  <r>
    <x v="0"/>
    <x v="7842"/>
    <n v="1686143301"/>
    <s v="e2ccca8a-6ecf-46f4-b249-c07780d060f0"/>
  </r>
  <r>
    <x v="0"/>
    <x v="7843"/>
    <n v="1686143614"/>
    <s v="68131b4c-5842-4af5-9c25-ab2b59941143"/>
  </r>
  <r>
    <x v="0"/>
    <x v="7844"/>
    <n v="1686145506"/>
    <s v="0cdb2569-0edb-4d3d-abad-f29a2f668ddd"/>
  </r>
  <r>
    <x v="0"/>
    <x v="7845"/>
    <n v="1686145994"/>
    <s v="39a4f7a3-9ff6-42dc-8660-90445b27bfd3"/>
  </r>
  <r>
    <x v="0"/>
    <x v="7846"/>
    <n v="1686146268"/>
    <s v="b214f44e-6781-49e2-b0f9-6a1bd19663d6"/>
  </r>
  <r>
    <x v="0"/>
    <x v="7847"/>
    <n v="1686146674"/>
    <s v="1a0c75a4-ff08-4cf1-80a1-13e49d0fcde6"/>
  </r>
  <r>
    <x v="0"/>
    <x v="7848"/>
    <n v="1686146746"/>
    <s v="1a0c75a4-ff08-4cf1-80a1-13e49d0fcde6"/>
  </r>
  <r>
    <x v="0"/>
    <x v="7849"/>
    <n v="1686147044"/>
    <s v="1232d79d-6db8-43b7-b731-7a2cdec26926"/>
  </r>
  <r>
    <x v="0"/>
    <x v="7850"/>
    <n v="1686148405"/>
    <s v="b53c5a81-8c24-483f-8933-c8cd093019e3"/>
  </r>
  <r>
    <x v="0"/>
    <x v="7851"/>
    <n v="1686148460"/>
    <s v="75df0ba4-54ca-4296-958c-ab87e6cacfad"/>
  </r>
  <r>
    <x v="0"/>
    <x v="7852"/>
    <n v="1686149548"/>
    <s v="69e0502d-bd4d-4fa0-a9a0-8868dfba2777"/>
  </r>
  <r>
    <x v="0"/>
    <x v="7853"/>
    <n v="1686149618"/>
    <s v="e3a4c95b-347c-4d19-be32-338950499bac"/>
  </r>
  <r>
    <x v="0"/>
    <x v="7854"/>
    <n v="1686149632"/>
    <s v="6b3ec0bf-cb5e-45dc-bf26-0eea4a21e181"/>
  </r>
  <r>
    <x v="0"/>
    <x v="7855"/>
    <n v="1686150041"/>
    <s v="99bcfa69-d20b-4664-8417-2c7a14cff301"/>
  </r>
  <r>
    <x v="0"/>
    <x v="7856"/>
    <n v="1686150099"/>
    <s v="fa9db85b-0b2e-4179-b42a-1e237784fc05"/>
  </r>
  <r>
    <x v="0"/>
    <x v="7857"/>
    <n v="1686151040"/>
    <s v="504b2df5-4683-49c4-83f7-ee74430b51ac"/>
  </r>
  <r>
    <x v="0"/>
    <x v="7858"/>
    <n v="1686153220"/>
    <s v="468663f6-e574-407c-9069-b3cf771555cd"/>
  </r>
  <r>
    <x v="0"/>
    <x v="7859"/>
    <n v="1686153475"/>
    <s v="39a4f7a3-9ff6-42dc-8660-90445b27bfd3"/>
  </r>
  <r>
    <x v="0"/>
    <x v="7860"/>
    <n v="1686153883"/>
    <s v="c2ee5876-c309-468a-88c4-96bf1e03294f"/>
  </r>
  <r>
    <x v="0"/>
    <x v="7861"/>
    <n v="1686154075"/>
    <s v="2b392f3c-7aa7-4547-8393-fae1c8294a69"/>
  </r>
  <r>
    <x v="0"/>
    <x v="7862"/>
    <n v="1686154220"/>
    <s v="b297f01e-dd0f-4493-9f84-088153ddee2d"/>
  </r>
  <r>
    <x v="0"/>
    <x v="7863"/>
    <n v="1686154279"/>
    <s v="b297f01e-dd0f-4493-9f84-088153ddee2d"/>
  </r>
  <r>
    <x v="0"/>
    <x v="7864"/>
    <n v="1686154288"/>
    <s v="68131b4c-5842-4af5-9c25-ab2b59941143"/>
  </r>
  <r>
    <x v="0"/>
    <x v="7865"/>
    <n v="1686154314"/>
    <s v="68131b4c-5842-4af5-9c25-ab2b59941143"/>
  </r>
  <r>
    <x v="0"/>
    <x v="7866"/>
    <n v="1686154322"/>
    <s v="b297f01e-dd0f-4493-9f84-088153ddee2d"/>
  </r>
  <r>
    <x v="0"/>
    <x v="7867"/>
    <n v="1686154340"/>
    <s v="b884e549-f7e3-47ac-a4c6-7f0e5b63d86a"/>
  </r>
  <r>
    <x v="0"/>
    <x v="7868"/>
    <n v="1686154406"/>
    <s v="b884e549-f7e3-47ac-a4c6-7f0e5b63d86a"/>
  </r>
  <r>
    <x v="0"/>
    <x v="7869"/>
    <n v="1686154736"/>
    <s v="ba2cde7a-48c8-44b3-be89-1638f3716690"/>
  </r>
  <r>
    <x v="0"/>
    <x v="7870"/>
    <n v="1686155862"/>
    <s v="69e0502d-bd4d-4fa0-a9a0-8868dfba2777"/>
  </r>
  <r>
    <x v="0"/>
    <x v="7871"/>
    <n v="1686156395"/>
    <s v="5ab71651-65ce-40f8-85d8-c5d6a2ea885d"/>
  </r>
  <r>
    <x v="0"/>
    <x v="7872"/>
    <n v="1686156453"/>
    <s v="5ab71651-65ce-40f8-85d8-c5d6a2ea885d"/>
  </r>
  <r>
    <x v="0"/>
    <x v="7873"/>
    <n v="1686157642"/>
    <s v="a0d1bade-8634-4d4c-80ba-c8d8cebf7d2d"/>
  </r>
  <r>
    <x v="0"/>
    <x v="7874"/>
    <n v="1686158002"/>
    <s v="edafaca8-6887-43ff-93ce-fd2ae864d54a"/>
  </r>
  <r>
    <x v="0"/>
    <x v="7875"/>
    <n v="1686158841"/>
    <s v="5ab71651-65ce-40f8-85d8-c5d6a2ea885d"/>
  </r>
  <r>
    <x v="0"/>
    <x v="7876"/>
    <n v="1686159096"/>
    <s v="5ab71651-65ce-40f8-85d8-c5d6a2ea885d"/>
  </r>
  <r>
    <x v="0"/>
    <x v="7877"/>
    <n v="1686159132"/>
    <s v="5ab71651-65ce-40f8-85d8-c5d6a2ea885d"/>
  </r>
  <r>
    <x v="0"/>
    <x v="7878"/>
    <n v="1686159213"/>
    <s v="b884e549-f7e3-47ac-a4c6-7f0e5b63d86a"/>
  </r>
  <r>
    <x v="0"/>
    <x v="7879"/>
    <n v="1686159341"/>
    <s v="b884e549-f7e3-47ac-a4c6-7f0e5b63d86a"/>
  </r>
  <r>
    <x v="0"/>
    <x v="7880"/>
    <n v="1686159466"/>
    <s v="b884e549-f7e3-47ac-a4c6-7f0e5b63d86a"/>
  </r>
  <r>
    <x v="0"/>
    <x v="7881"/>
    <n v="1686159521"/>
    <s v="b884e549-f7e3-47ac-a4c6-7f0e5b63d86a"/>
  </r>
  <r>
    <x v="0"/>
    <x v="7882"/>
    <n v="1686159670"/>
    <s v="5ab71651-65ce-40f8-85d8-c5d6a2ea885d"/>
  </r>
  <r>
    <x v="0"/>
    <x v="7883"/>
    <n v="1686159897"/>
    <s v="5ab71651-65ce-40f8-85d8-c5d6a2ea885d"/>
  </r>
  <r>
    <x v="0"/>
    <x v="7884"/>
    <n v="1686160008"/>
    <s v="5ab71651-65ce-40f8-85d8-c5d6a2ea885d"/>
  </r>
  <r>
    <x v="0"/>
    <x v="7885"/>
    <n v="1686160406"/>
    <s v="6262564c-c855-4c46-a6af-5b37eb7d0da6"/>
  </r>
  <r>
    <x v="0"/>
    <x v="7886"/>
    <n v="1686160722"/>
    <s v="b884e549-f7e3-47ac-a4c6-7f0e5b63d86a"/>
  </r>
  <r>
    <x v="0"/>
    <x v="7887"/>
    <n v="1686163001"/>
    <s v="7c378352-a607-44a4-bd68-ec18c8a1de4d"/>
  </r>
  <r>
    <x v="0"/>
    <x v="7888"/>
    <n v="1686163479"/>
    <s v="f6ec19c3-c2ce-46a2-8a47-52f3bc0372e8"/>
  </r>
  <r>
    <x v="0"/>
    <x v="7889"/>
    <n v="1686164076"/>
    <s v="f25f8824-5630-43ca-a8f0-17bd18ca9303"/>
  </r>
  <r>
    <x v="0"/>
    <x v="7890"/>
    <n v="1686164086"/>
    <s v="504b2df5-4683-49c4-83f7-ee74430b51ac"/>
  </r>
  <r>
    <x v="0"/>
    <x v="7891"/>
    <n v="1686164628"/>
    <s v="504b2df5-4683-49c4-83f7-ee74430b51ac"/>
  </r>
  <r>
    <x v="0"/>
    <x v="7892"/>
    <n v="1686164685"/>
    <s v="504b2df5-4683-49c4-83f7-ee74430b51ac"/>
  </r>
  <r>
    <x v="0"/>
    <x v="7893"/>
    <n v="1686164720"/>
    <s v="504b2df5-4683-49c4-83f7-ee74430b51ac"/>
  </r>
  <r>
    <x v="0"/>
    <x v="7894"/>
    <n v="1686165074"/>
    <s v="d5a77d5c-06e8-43ff-b0bc-ec0b23953700"/>
  </r>
  <r>
    <x v="0"/>
    <x v="7895"/>
    <n v="1686165288"/>
    <s v="d5a77d5c-06e8-43ff-b0bc-ec0b23953700"/>
  </r>
  <r>
    <x v="0"/>
    <x v="7896"/>
    <n v="1686166228"/>
    <s v="d39931c9-6d87-4b8b-8d3f-33c358a9ec79"/>
  </r>
  <r>
    <x v="0"/>
    <x v="7897"/>
    <n v="1686169756"/>
    <s v="4626a754-fa44-494a-86b5-bc83b94e130d"/>
  </r>
  <r>
    <x v="0"/>
    <x v="7898"/>
    <n v="1686200424"/>
    <s v="9cb7ac67-4f1e-4f57-a5b2-c099ca8b05a7"/>
  </r>
  <r>
    <x v="0"/>
    <x v="7899"/>
    <n v="1686206139"/>
    <s v="3e3ff65a-5feb-435c-ab6b-e3fbe625eeb3"/>
  </r>
  <r>
    <x v="0"/>
    <x v="7900"/>
    <n v="1686206851"/>
    <s v="387b87d0-8348-4f0d-8844-972b5bedbf3b"/>
  </r>
  <r>
    <x v="0"/>
    <x v="7901"/>
    <n v="1686208499"/>
    <s v="a77fb52f-4257-496f-af7d-745a7cc9cd4c"/>
  </r>
  <r>
    <x v="0"/>
    <x v="7902"/>
    <n v="1686209458"/>
    <s v="ba2cde7a-48c8-44b3-be89-1638f3716690"/>
  </r>
  <r>
    <x v="0"/>
    <x v="7903"/>
    <n v="1686209976"/>
    <s v="abd9766d-0aae-476f-a926-5cb51b95a6d6"/>
  </r>
  <r>
    <x v="0"/>
    <x v="7904"/>
    <n v="1686211164"/>
    <s v="9d77fa2e-3986-4e4a-94b0-ba3c8c6f4409"/>
  </r>
  <r>
    <x v="0"/>
    <x v="7905"/>
    <n v="1686211978"/>
    <s v="720019a7-3387-46ae-a8c6-2cd514a76f79"/>
  </r>
  <r>
    <x v="0"/>
    <x v="7906"/>
    <n v="1686214602"/>
    <s v="cfdffd2e-5447-4955-8076-4c13647556ea"/>
  </r>
  <r>
    <x v="0"/>
    <x v="7907"/>
    <n v="1686214944"/>
    <s v="504b2df5-4683-49c4-83f7-ee74430b51ac"/>
  </r>
  <r>
    <x v="0"/>
    <x v="7908"/>
    <n v="1686216404"/>
    <s v="8b522082-9a35-4fb8-925a-8f0ddc0fa6f9"/>
  </r>
  <r>
    <x v="0"/>
    <x v="7909"/>
    <n v="1686216529"/>
    <s v="f6a80a5b-8c5d-4201-8f74-209815aecca8"/>
  </r>
  <r>
    <x v="0"/>
    <x v="7910"/>
    <n v="1686218225"/>
    <s v="1d418cbf-b705-49dc-a4e2-489defd44cee"/>
  </r>
  <r>
    <x v="0"/>
    <x v="7911"/>
    <n v="1686219429"/>
    <s v="80b06f05-9973-475c-a27f-9d40a2b4534d"/>
  </r>
  <r>
    <x v="0"/>
    <x v="7912"/>
    <n v="1686220569"/>
    <s v="18ef5a9d-f403-4a1b-82cc-ceb413424392"/>
  </r>
  <r>
    <x v="0"/>
    <x v="7913"/>
    <n v="1686220729"/>
    <s v="18ef5a9d-f403-4a1b-82cc-ceb413424392"/>
  </r>
  <r>
    <x v="0"/>
    <x v="7914"/>
    <n v="1686220823"/>
    <s v="e2ccca8a-6ecf-46f4-b249-c07780d060f0"/>
  </r>
  <r>
    <x v="0"/>
    <x v="7915"/>
    <n v="1686220858"/>
    <s v="e2ccca8a-6ecf-46f4-b249-c07780d060f0"/>
  </r>
  <r>
    <x v="0"/>
    <x v="7916"/>
    <n v="1686220921"/>
    <s v="e2ccca8a-6ecf-46f4-b249-c07780d060f0"/>
  </r>
  <r>
    <x v="0"/>
    <x v="7917"/>
    <n v="1686221014"/>
    <s v="b3419c0f-c238-4824-aa42-46c42996b359"/>
  </r>
  <r>
    <x v="0"/>
    <x v="7918"/>
    <n v="1686221055"/>
    <s v="18ef5a9d-f403-4a1b-82cc-ceb413424392"/>
  </r>
  <r>
    <x v="0"/>
    <x v="7919"/>
    <n v="1686221151"/>
    <s v="cfdffd2e-5447-4955-8076-4c13647556ea"/>
  </r>
  <r>
    <x v="0"/>
    <x v="7920"/>
    <n v="1686221647"/>
    <s v="18ef5a9d-f403-4a1b-82cc-ceb413424392"/>
  </r>
  <r>
    <x v="0"/>
    <x v="7921"/>
    <n v="1686221716"/>
    <s v="18ef5a9d-f403-4a1b-82cc-ceb413424392"/>
  </r>
  <r>
    <x v="0"/>
    <x v="7922"/>
    <n v="1686222050"/>
    <s v="e27d0867-c638-4e2f-984b-416c8f236fe1"/>
  </r>
  <r>
    <x v="0"/>
    <x v="7923"/>
    <n v="1686222641"/>
    <s v="720019a7-3387-46ae-a8c6-2cd514a76f79"/>
  </r>
  <r>
    <x v="0"/>
    <x v="7924"/>
    <n v="1686222792"/>
    <s v="18ef5a9d-f403-4a1b-82cc-ceb413424392"/>
  </r>
  <r>
    <x v="0"/>
    <x v="7925"/>
    <n v="1686222899"/>
    <s v="18ef5a9d-f403-4a1b-82cc-ceb413424392"/>
  </r>
  <r>
    <x v="0"/>
    <x v="7926"/>
    <n v="1686223618"/>
    <s v="18ef5a9d-f403-4a1b-82cc-ceb413424392"/>
  </r>
  <r>
    <x v="0"/>
    <x v="7927"/>
    <n v="1686223649"/>
    <s v="b297f01e-dd0f-4493-9f84-088153ddee2d"/>
  </r>
  <r>
    <x v="0"/>
    <x v="7928"/>
    <n v="1686223904"/>
    <s v="18ef5a9d-f403-4a1b-82cc-ceb413424392"/>
  </r>
  <r>
    <x v="0"/>
    <x v="7929"/>
    <n v="1686224471"/>
    <s v="18ef5a9d-f403-4a1b-82cc-ceb413424392"/>
  </r>
  <r>
    <x v="0"/>
    <x v="7930"/>
    <n v="1686224501"/>
    <s v="5c4ee60e-4c9b-48d0-9cc0-e3f6efcb9777"/>
  </r>
  <r>
    <x v="0"/>
    <x v="7931"/>
    <n v="1686224675"/>
    <s v="18ef5a9d-f403-4a1b-82cc-ceb413424392"/>
  </r>
  <r>
    <x v="0"/>
    <x v="7932"/>
    <n v="1686224934"/>
    <s v="68131b4c-5842-4af5-9c25-ab2b59941143"/>
  </r>
  <r>
    <x v="0"/>
    <x v="7933"/>
    <n v="1686225027"/>
    <s v="5c4ee60e-4c9b-48d0-9cc0-e3f6efcb9777"/>
  </r>
  <r>
    <x v="0"/>
    <x v="7934"/>
    <n v="1686225613"/>
    <s v="468663f6-e574-407c-9069-b3cf771555cd"/>
  </r>
  <r>
    <x v="0"/>
    <x v="7935"/>
    <n v="1686226374"/>
    <s v="5628d47d-91ac-4bab-b787-4f6e6a359e97"/>
  </r>
  <r>
    <x v="0"/>
    <x v="7936"/>
    <n v="1686227084"/>
    <s v="18ef5a9d-f403-4a1b-82cc-ceb413424392"/>
  </r>
  <r>
    <x v="0"/>
    <x v="7937"/>
    <n v="1686227843"/>
    <s v="18ef5a9d-f403-4a1b-82cc-ceb413424392"/>
  </r>
  <r>
    <x v="0"/>
    <x v="7938"/>
    <n v="1686228906"/>
    <s v="18ef5a9d-f403-4a1b-82cc-ceb413424392"/>
  </r>
  <r>
    <x v="0"/>
    <x v="7939"/>
    <n v="1686229284"/>
    <s v="67e1efdc-7798-4d28-9ad5-50bbe57f21a5"/>
  </r>
  <r>
    <x v="0"/>
    <x v="7940"/>
    <n v="1686229831"/>
    <s v="504b2df5-4683-49c4-83f7-ee74430b51ac"/>
  </r>
  <r>
    <x v="0"/>
    <x v="7941"/>
    <n v="1686229833"/>
    <s v="e9dc2932-af74-4691-8594-b6f26ace019d"/>
  </r>
  <r>
    <x v="0"/>
    <x v="7942"/>
    <n v="1686229925"/>
    <s v="504b2df5-4683-49c4-83f7-ee74430b51ac"/>
  </r>
  <r>
    <x v="0"/>
    <x v="7943"/>
    <n v="1686230225"/>
    <s v="b214f44e-6781-49e2-b0f9-6a1bd19663d6"/>
  </r>
  <r>
    <x v="0"/>
    <x v="7944"/>
    <n v="1686232016"/>
    <s v="b297f01e-dd0f-4493-9f84-088153ddee2d"/>
  </r>
  <r>
    <x v="0"/>
    <x v="7945"/>
    <n v="1686232700"/>
    <s v="d67bcbdd-a6bb-43ed-9c10-449b8387d251"/>
  </r>
  <r>
    <x v="0"/>
    <x v="7946"/>
    <n v="1686232852"/>
    <s v="1232d79d-6db8-43b7-b731-7a2cdec26926"/>
  </r>
  <r>
    <x v="0"/>
    <x v="7947"/>
    <n v="1686232999"/>
    <s v="96bca7e4-b13c-49ac-98e4-da480822684b"/>
  </r>
  <r>
    <x v="0"/>
    <x v="7948"/>
    <n v="1686233041"/>
    <s v="96bca7e4-b13c-49ac-98e4-da480822684b"/>
  </r>
  <r>
    <x v="0"/>
    <x v="7949"/>
    <n v="1686233221"/>
    <s v="578f41d2-cbd9-41fc-a774-22070ade54c5"/>
  </r>
  <r>
    <x v="0"/>
    <x v="7950"/>
    <n v="1686233774"/>
    <s v="96bca7e4-b13c-49ac-98e4-da480822684b"/>
  </r>
  <r>
    <x v="0"/>
    <x v="7951"/>
    <n v="1686233967"/>
    <s v="96bca7e4-b13c-49ac-98e4-da480822684b"/>
  </r>
  <r>
    <x v="0"/>
    <x v="7952"/>
    <n v="1686234539"/>
    <s v="9d77fa2e-3986-4e4a-94b0-ba3c8c6f4409"/>
  </r>
  <r>
    <x v="0"/>
    <x v="7953"/>
    <n v="1686234839"/>
    <s v="b53c5a81-8c24-483f-8933-c8cd093019e3"/>
  </r>
  <r>
    <x v="0"/>
    <x v="7954"/>
    <n v="1686234840"/>
    <s v="578f41d2-cbd9-41fc-a774-22070ade54c5"/>
  </r>
  <r>
    <x v="0"/>
    <x v="7955"/>
    <n v="1686234953"/>
    <s v="f6afac11-5c2b-496a-87e2-6c9fbed94210"/>
  </r>
  <r>
    <x v="0"/>
    <x v="7956"/>
    <n v="1686236396"/>
    <s v="5628d47d-91ac-4bab-b787-4f6e6a359e97"/>
  </r>
  <r>
    <x v="0"/>
    <x v="7957"/>
    <n v="1686236491"/>
    <s v="fa9db85b-0b2e-4179-b42a-1e237784fc05"/>
  </r>
  <r>
    <x v="0"/>
    <x v="7958"/>
    <n v="1686237522"/>
    <s v="67e1efdc-7798-4d28-9ad5-50bbe57f21a5"/>
  </r>
  <r>
    <x v="0"/>
    <x v="7959"/>
    <n v="1686237645"/>
    <s v="67e1efdc-7798-4d28-9ad5-50bbe57f21a5"/>
  </r>
  <r>
    <x v="0"/>
    <x v="7960"/>
    <n v="1686237898"/>
    <s v="c75f8765-4b0d-47c9-a4a0-b59e48302b4d"/>
  </r>
  <r>
    <x v="0"/>
    <x v="7961"/>
    <n v="1686238308"/>
    <s v="c75f8765-4b0d-47c9-a4a0-b59e48302b4d"/>
  </r>
  <r>
    <x v="0"/>
    <x v="7962"/>
    <n v="1686238490"/>
    <s v="c75f8765-4b0d-47c9-a4a0-b59e48302b4d"/>
  </r>
  <r>
    <x v="0"/>
    <x v="7963"/>
    <n v="1686238719"/>
    <s v="c75f8765-4b0d-47c9-a4a0-b59e48302b4d"/>
  </r>
  <r>
    <x v="0"/>
    <x v="7964"/>
    <n v="1686238821"/>
    <s v="c75f8765-4b0d-47c9-a4a0-b59e48302b4d"/>
  </r>
  <r>
    <x v="0"/>
    <x v="7965"/>
    <n v="1686238941"/>
    <s v="c75f8765-4b0d-47c9-a4a0-b59e48302b4d"/>
  </r>
  <r>
    <x v="0"/>
    <x v="7966"/>
    <n v="1686239100"/>
    <s v="1232d79d-6db8-43b7-b731-7a2cdec26926"/>
  </r>
  <r>
    <x v="0"/>
    <x v="7967"/>
    <n v="1686239698"/>
    <s v="c75f8765-4b0d-47c9-a4a0-b59e48302b4d"/>
  </r>
  <r>
    <x v="0"/>
    <x v="7968"/>
    <n v="1686240267"/>
    <s v="a0d1bade-8634-4d4c-80ba-c8d8cebf7d2d"/>
  </r>
  <r>
    <x v="0"/>
    <x v="7969"/>
    <n v="1686240365"/>
    <s v="d7790d29-adf4-46ba-a1c5-12a0aeb49625"/>
  </r>
  <r>
    <x v="0"/>
    <x v="7970"/>
    <n v="1686240437"/>
    <s v="1232d79d-6db8-43b7-b731-7a2cdec26926"/>
  </r>
  <r>
    <x v="0"/>
    <x v="7971"/>
    <n v="1686242152"/>
    <s v="504b2df5-4683-49c4-83f7-ee74430b51ac"/>
  </r>
  <r>
    <x v="0"/>
    <x v="7972"/>
    <n v="1686242668"/>
    <s v="bb673ea5-70ac-4619-b213-1b0ac0a2acac"/>
  </r>
  <r>
    <x v="0"/>
    <x v="7973"/>
    <n v="1686244279"/>
    <s v="3d6404e5-8925-4a56-b90f-82cc96298e82"/>
  </r>
  <r>
    <x v="0"/>
    <x v="7974"/>
    <n v="1686244676"/>
    <s v="8c30e34b-c3f9-4606-b4e2-d3e1788118f0"/>
  </r>
  <r>
    <x v="0"/>
    <x v="7975"/>
    <n v="1686249040"/>
    <s v="9d77fa2e-3986-4e4a-94b0-ba3c8c6f4409"/>
  </r>
  <r>
    <x v="0"/>
    <x v="7976"/>
    <n v="1686254413"/>
    <s v="57223e64-a0c7-44a9-9ee2-1771945de589"/>
  </r>
  <r>
    <x v="0"/>
    <x v="7977"/>
    <n v="1686259529"/>
    <s v="e119463c-af4f-4399-bc4e-c8ee24472500"/>
  </r>
  <r>
    <x v="0"/>
    <x v="7978"/>
    <n v="1686261507"/>
    <s v="6b719290-47ff-4c82-9c69-2d09737eda3c"/>
  </r>
  <r>
    <x v="0"/>
    <x v="7979"/>
    <n v="1686272564"/>
    <s v="efc65d4a-a861-40b3-ad49-3f44bf84c78b"/>
  </r>
  <r>
    <x v="0"/>
    <x v="7980"/>
    <n v="1686283926"/>
    <s v="0cdb2569-0edb-4d3d-abad-f29a2f668ddd"/>
  </r>
  <r>
    <x v="0"/>
    <x v="7981"/>
    <n v="1686283964"/>
    <s v="0cdb2569-0edb-4d3d-abad-f29a2f668ddd"/>
  </r>
  <r>
    <x v="0"/>
    <x v="7982"/>
    <n v="1686293052"/>
    <s v="c4bcacc3-b897-4012-9d74-0a60bd50c815"/>
  </r>
  <r>
    <x v="0"/>
    <x v="7983"/>
    <n v="1686294489"/>
    <s v="6b719290-47ff-4c82-9c69-2d09737eda3c"/>
  </r>
  <r>
    <x v="0"/>
    <x v="7984"/>
    <n v="1686294852"/>
    <s v="6b719290-47ff-4c82-9c69-2d09737eda3c"/>
  </r>
  <r>
    <x v="0"/>
    <x v="7985"/>
    <n v="1686295454"/>
    <s v="8addfe5f-93d3-4e42-93ff-4e03f9b3b0e0"/>
  </r>
  <r>
    <x v="0"/>
    <x v="7986"/>
    <n v="1686296110"/>
    <s v="ba2cde7a-48c8-44b3-be89-1638f3716690"/>
  </r>
  <r>
    <x v="0"/>
    <x v="7987"/>
    <n v="1686296214"/>
    <s v="ba2cde7a-48c8-44b3-be89-1638f3716690"/>
  </r>
  <r>
    <x v="0"/>
    <x v="7988"/>
    <n v="1686296277"/>
    <s v="ba2cde7a-48c8-44b3-be89-1638f3716690"/>
  </r>
  <r>
    <x v="0"/>
    <x v="7989"/>
    <n v="1686296761"/>
    <s v="9d77fa2e-3986-4e4a-94b0-ba3c8c6f4409"/>
  </r>
  <r>
    <x v="0"/>
    <x v="7990"/>
    <n v="1686296876"/>
    <s v="058983ce-1fef-408e-9852-68eeebd4615c"/>
  </r>
  <r>
    <x v="0"/>
    <x v="7991"/>
    <n v="1686296887"/>
    <s v="1bed88a2-39d9-4699-8228-d41da1275ac3"/>
  </r>
  <r>
    <x v="0"/>
    <x v="7992"/>
    <n v="1686297062"/>
    <s v="bfa46029-0238-4fcc-9c5d-4ea6b4d63ff2"/>
  </r>
  <r>
    <x v="0"/>
    <x v="7993"/>
    <n v="1686297299"/>
    <s v="8addfe5f-93d3-4e42-93ff-4e03f9b3b0e0"/>
  </r>
  <r>
    <x v="0"/>
    <x v="7994"/>
    <n v="1686297443"/>
    <s v="8addfe5f-93d3-4e42-93ff-4e03f9b3b0e0"/>
  </r>
  <r>
    <x v="0"/>
    <x v="7995"/>
    <n v="1686299096"/>
    <s v="578f41d2-cbd9-41fc-a774-22070ade54c5"/>
  </r>
  <r>
    <x v="0"/>
    <x v="7996"/>
    <n v="1686301844"/>
    <s v="1bed88a2-39d9-4699-8228-d41da1275ac3"/>
  </r>
  <r>
    <x v="0"/>
    <x v="7997"/>
    <n v="1686301906"/>
    <s v="80b06f05-9973-475c-a27f-9d40a2b4534d"/>
  </r>
  <r>
    <x v="0"/>
    <x v="7998"/>
    <n v="1686302710"/>
    <s v="bfa46029-0238-4fcc-9c5d-4ea6b4d63ff2"/>
  </r>
  <r>
    <x v="0"/>
    <x v="7999"/>
    <n v="1686303947"/>
    <s v="17d6d7b4-ab81-4a82-93dd-699044ac681c"/>
  </r>
  <r>
    <x v="0"/>
    <x v="8000"/>
    <n v="1686304584"/>
    <s v="64715fc2-0c21-4f35-9286-7f93186c3703"/>
  </r>
  <r>
    <x v="0"/>
    <x v="8001"/>
    <n v="1686304778"/>
    <s v="68131b4c-5842-4af5-9c25-ab2b59941143"/>
  </r>
  <r>
    <x v="0"/>
    <x v="8002"/>
    <n v="1686308334"/>
    <s v="1d418cbf-b705-49dc-a4e2-489defd44cee"/>
  </r>
  <r>
    <x v="0"/>
    <x v="8003"/>
    <n v="1686308465"/>
    <s v="41c5eabe-3337-4aa2-bf3c-1a087899407a"/>
  </r>
  <r>
    <x v="0"/>
    <x v="8004"/>
    <n v="1686308870"/>
    <s v="f6a80a5b-8c5d-4201-8f74-209815aecca8"/>
  </r>
  <r>
    <x v="0"/>
    <x v="8005"/>
    <n v="1686312435"/>
    <s v="b297f01e-dd0f-4493-9f84-088153ddee2d"/>
  </r>
  <r>
    <x v="0"/>
    <x v="8006"/>
    <n v="1686312487"/>
    <s v="b297f01e-dd0f-4493-9f84-088153ddee2d"/>
  </r>
  <r>
    <x v="0"/>
    <x v="8007"/>
    <n v="1686314815"/>
    <s v="b297f01e-dd0f-4493-9f84-088153ddee2d"/>
  </r>
  <r>
    <x v="0"/>
    <x v="8008"/>
    <n v="1686315520"/>
    <s v="504b2df5-4683-49c4-83f7-ee74430b51ac"/>
  </r>
  <r>
    <x v="0"/>
    <x v="8009"/>
    <n v="1686316041"/>
    <s v="468663f6-e574-407c-9069-b3cf771555cd"/>
  </r>
  <r>
    <x v="0"/>
    <x v="8010"/>
    <n v="1686316182"/>
    <s v="23b9394a-94e9-4c2e-9c70-81be1e9c5bbd"/>
  </r>
  <r>
    <x v="0"/>
    <x v="8011"/>
    <n v="1686317043"/>
    <s v="c63360cc-2664-46c8-8dce-db00ad605bba"/>
  </r>
  <r>
    <x v="0"/>
    <x v="8012"/>
    <n v="1686317185"/>
    <s v="c63360cc-2664-46c8-8dce-db00ad605bba"/>
  </r>
  <r>
    <x v="0"/>
    <x v="8013"/>
    <n v="1686318060"/>
    <s v="1232d79d-6db8-43b7-b731-7a2cdec26926"/>
  </r>
  <r>
    <x v="0"/>
    <x v="8014"/>
    <n v="1686318141"/>
    <s v="1232d79d-6db8-43b7-b731-7a2cdec26926"/>
  </r>
  <r>
    <x v="0"/>
    <x v="8015"/>
    <n v="1686319060"/>
    <s v="720019a7-3387-46ae-a8c6-2cd514a76f79"/>
  </r>
  <r>
    <x v="0"/>
    <x v="8016"/>
    <n v="1686319199"/>
    <s v="68249df6-7c82-4d64-b206-9f325961d182"/>
  </r>
  <r>
    <x v="0"/>
    <x v="8017"/>
    <n v="1686319396"/>
    <s v="83973c7b-af3a-4f0a-ab5d-5755bddf0a24"/>
  </r>
  <r>
    <x v="0"/>
    <x v="8018"/>
    <n v="1686319840"/>
    <s v="f3fa4fb4-33e1-4399-bf17-b62f5d26cee6"/>
  </r>
  <r>
    <x v="0"/>
    <x v="8019"/>
    <n v="1686320882"/>
    <s v="e9dc2932-af74-4691-8594-b6f26ace019d"/>
  </r>
  <r>
    <x v="0"/>
    <x v="8020"/>
    <n v="1686322194"/>
    <s v="c75f8765-4b0d-47c9-a4a0-b59e48302b4d"/>
  </r>
  <r>
    <x v="0"/>
    <x v="8021"/>
    <n v="1686322299"/>
    <s v="c75f8765-4b0d-47c9-a4a0-b59e48302b4d"/>
  </r>
  <r>
    <x v="0"/>
    <x v="8022"/>
    <n v="1686322429"/>
    <s v="c75f8765-4b0d-47c9-a4a0-b59e48302b4d"/>
  </r>
  <r>
    <x v="0"/>
    <x v="8023"/>
    <n v="1686322531"/>
    <s v="c75f8765-4b0d-47c9-a4a0-b59e48302b4d"/>
  </r>
  <r>
    <x v="0"/>
    <x v="8024"/>
    <n v="1686322637"/>
    <s v="c75f8765-4b0d-47c9-a4a0-b59e48302b4d"/>
  </r>
  <r>
    <x v="0"/>
    <x v="8025"/>
    <n v="1686322729"/>
    <s v="c75f8765-4b0d-47c9-a4a0-b59e48302b4d"/>
  </r>
  <r>
    <x v="0"/>
    <x v="8026"/>
    <n v="1686322999"/>
    <s v="c75f8765-4b0d-47c9-a4a0-b59e48302b4d"/>
  </r>
  <r>
    <x v="0"/>
    <x v="8027"/>
    <n v="1686323219"/>
    <s v="c75f8765-4b0d-47c9-a4a0-b59e48302b4d"/>
  </r>
  <r>
    <x v="0"/>
    <x v="8028"/>
    <n v="1686323308"/>
    <s v="c75f8765-4b0d-47c9-a4a0-b59e48302b4d"/>
  </r>
  <r>
    <x v="0"/>
    <x v="8029"/>
    <n v="1686323397"/>
    <s v="c75f8765-4b0d-47c9-a4a0-b59e48302b4d"/>
  </r>
  <r>
    <x v="0"/>
    <x v="8030"/>
    <n v="1686323543"/>
    <s v="80b06f05-9973-475c-a27f-9d40a2b4534d"/>
  </r>
  <r>
    <x v="0"/>
    <x v="8031"/>
    <n v="1686323648"/>
    <s v="c75f8765-4b0d-47c9-a4a0-b59e48302b4d"/>
  </r>
  <r>
    <x v="0"/>
    <x v="8032"/>
    <n v="1686323726"/>
    <s v="80b06f05-9973-475c-a27f-9d40a2b4534d"/>
  </r>
  <r>
    <x v="0"/>
    <x v="8033"/>
    <n v="1686323793"/>
    <s v="786f2865-3217-4a5d-95ae-6c7f59c2fbe2"/>
  </r>
  <r>
    <x v="0"/>
    <x v="8034"/>
    <n v="1686323919"/>
    <s v="c75f8765-4b0d-47c9-a4a0-b59e48302b4d"/>
  </r>
  <r>
    <x v="0"/>
    <x v="8035"/>
    <n v="1686324066"/>
    <s v="c75f8765-4b0d-47c9-a4a0-b59e48302b4d"/>
  </r>
  <r>
    <x v="0"/>
    <x v="8036"/>
    <n v="1686326335"/>
    <s v="720019a7-3387-46ae-a8c6-2cd514a76f79"/>
  </r>
  <r>
    <x v="0"/>
    <x v="8037"/>
    <n v="1686329160"/>
    <s v="69e0502d-bd4d-4fa0-a9a0-8868dfba2777"/>
  </r>
  <r>
    <x v="0"/>
    <x v="8038"/>
    <n v="1686329536"/>
    <s v="1232d79d-6db8-43b7-b731-7a2cdec26926"/>
  </r>
  <r>
    <x v="0"/>
    <x v="8039"/>
    <n v="1686330084"/>
    <s v="464ee090-deb9-472a-b401-e7935f4cc551"/>
  </r>
  <r>
    <x v="0"/>
    <x v="8040"/>
    <n v="1686339115"/>
    <s v="1bed88a2-39d9-4699-8228-d41da1275ac3"/>
  </r>
  <r>
    <x v="0"/>
    <x v="8041"/>
    <n v="1686341685"/>
    <s v="5ab71651-65ce-40f8-85d8-c5d6a2ea885d"/>
  </r>
  <r>
    <x v="0"/>
    <x v="8042"/>
    <n v="1686363979"/>
    <s v="ff4ec185-24e4-4330-b58d-ff87128d3a96"/>
  </r>
  <r>
    <x v="0"/>
    <x v="8043"/>
    <n v="1686376895"/>
    <s v="578f41d2-cbd9-41fc-a774-22070ade54c5"/>
  </r>
  <r>
    <x v="0"/>
    <x v="8044"/>
    <n v="1686384090"/>
    <s v="3e3ff65a-5feb-435c-ab6b-e3fbe625eeb3"/>
  </r>
  <r>
    <x v="0"/>
    <x v="8045"/>
    <n v="1686394831"/>
    <s v="1bed88a2-39d9-4699-8228-d41da1275ac3"/>
  </r>
  <r>
    <x v="0"/>
    <x v="8046"/>
    <n v="1686395277"/>
    <s v="23b9394a-94e9-4c2e-9c70-81be1e9c5bbd"/>
  </r>
  <r>
    <x v="0"/>
    <x v="8047"/>
    <n v="1686395483"/>
    <s v="ff4ec185-24e4-4330-b58d-ff87128d3a96"/>
  </r>
  <r>
    <x v="0"/>
    <x v="8048"/>
    <n v="1686396279"/>
    <s v="23b9394a-94e9-4c2e-9c70-81be1e9c5bbd"/>
  </r>
  <r>
    <x v="0"/>
    <x v="8049"/>
    <n v="1686401220"/>
    <s v="99bcfa69-d20b-4664-8417-2c7a14cff301"/>
  </r>
  <r>
    <x v="0"/>
    <x v="8050"/>
    <n v="1686403925"/>
    <s v="18ef5a9d-f403-4a1b-82cc-ceb413424392"/>
  </r>
  <r>
    <x v="0"/>
    <x v="8051"/>
    <n v="1686404080"/>
    <s v="18ef5a9d-f403-4a1b-82cc-ceb413424392"/>
  </r>
  <r>
    <x v="0"/>
    <x v="8052"/>
    <n v="1686404203"/>
    <s v="18ef5a9d-f403-4a1b-82cc-ceb413424392"/>
  </r>
  <r>
    <x v="0"/>
    <x v="8053"/>
    <n v="1686404266"/>
    <s v="18ef5a9d-f403-4a1b-82cc-ceb413424392"/>
  </r>
  <r>
    <x v="0"/>
    <x v="8054"/>
    <n v="1686404340"/>
    <s v="18ef5a9d-f403-4a1b-82cc-ceb413424392"/>
  </r>
  <r>
    <x v="0"/>
    <x v="8055"/>
    <n v="1686404492"/>
    <s v="18ef5a9d-f403-4a1b-82cc-ceb413424392"/>
  </r>
  <r>
    <x v="0"/>
    <x v="8056"/>
    <n v="1686411465"/>
    <s v="18ef5a9d-f403-4a1b-82cc-ceb413424392"/>
  </r>
  <r>
    <x v="0"/>
    <x v="8057"/>
    <n v="1686412025"/>
    <s v="18ef5a9d-f403-4a1b-82cc-ceb413424392"/>
  </r>
  <r>
    <x v="0"/>
    <x v="8058"/>
    <n v="1686414955"/>
    <s v="ba2cde7a-48c8-44b3-be89-1638f3716690"/>
  </r>
  <r>
    <x v="0"/>
    <x v="8059"/>
    <n v="1686415035"/>
    <s v="ba2cde7a-48c8-44b3-be89-1638f3716690"/>
  </r>
  <r>
    <x v="0"/>
    <x v="8060"/>
    <n v="1686421681"/>
    <s v="33952512-cd90-4467-b369-eee5b9c6e757"/>
  </r>
  <r>
    <x v="0"/>
    <x v="8061"/>
    <n v="1686421872"/>
    <s v="33952512-cd90-4467-b369-eee5b9c6e757"/>
  </r>
  <r>
    <x v="0"/>
    <x v="8062"/>
    <n v="1686423452"/>
    <s v="dde03925-77d3-463c-abf3-77b56e2a7bd5"/>
  </r>
  <r>
    <x v="0"/>
    <x v="8063"/>
    <n v="1686435392"/>
    <s v="44727681-12b4-419d-a02c-8a1d3ce04774"/>
  </r>
  <r>
    <x v="0"/>
    <x v="8064"/>
    <n v="1686435555"/>
    <s v="44727681-12b4-419d-a02c-8a1d3ce04774"/>
  </r>
  <r>
    <x v="0"/>
    <x v="8065"/>
    <n v="1686449860"/>
    <s v="43f50eb3-c284-4873-91e3-a09bb89eec7b"/>
  </r>
  <r>
    <x v="0"/>
    <x v="8066"/>
    <n v="1686467899"/>
    <s v="23b9394a-94e9-4c2e-9c70-81be1e9c5bbd"/>
  </r>
  <r>
    <x v="0"/>
    <x v="8067"/>
    <n v="1686474623"/>
    <s v="57223e64-a0c7-44a9-9ee2-1771945de589"/>
  </r>
  <r>
    <x v="0"/>
    <x v="8068"/>
    <n v="1686474997"/>
    <s v="e30324a2-30fb-483e-8ffe-f3d19fc9d020"/>
  </r>
  <r>
    <x v="0"/>
    <x v="8069"/>
    <n v="1686477851"/>
    <s v="653c7c80-f1e7-47db-9afe-ad5307abacaa"/>
  </r>
  <r>
    <x v="0"/>
    <x v="8070"/>
    <n v="1686478752"/>
    <s v="23b9394a-94e9-4c2e-9c70-81be1e9c5bbd"/>
  </r>
  <r>
    <x v="0"/>
    <x v="8071"/>
    <n v="1686479724"/>
    <s v="d7790d29-adf4-46ba-a1c5-12a0aeb49625"/>
  </r>
  <r>
    <x v="0"/>
    <x v="8072"/>
    <n v="1686479832"/>
    <s v="d7790d29-adf4-46ba-a1c5-12a0aeb49625"/>
  </r>
  <r>
    <x v="0"/>
    <x v="8073"/>
    <n v="1686479915"/>
    <s v="23b9394a-94e9-4c2e-9c70-81be1e9c5bbd"/>
  </r>
  <r>
    <x v="0"/>
    <x v="8074"/>
    <n v="1686480092"/>
    <s v="d7790d29-adf4-46ba-a1c5-12a0aeb49625"/>
  </r>
  <r>
    <x v="0"/>
    <x v="8075"/>
    <n v="1686480175"/>
    <s v="d7790d29-adf4-46ba-a1c5-12a0aeb49625"/>
  </r>
  <r>
    <x v="0"/>
    <x v="8076"/>
    <n v="1686480274"/>
    <s v="d7790d29-adf4-46ba-a1c5-12a0aeb49625"/>
  </r>
  <r>
    <x v="0"/>
    <x v="8077"/>
    <n v="1686480477"/>
    <s v="d7790d29-adf4-46ba-a1c5-12a0aeb49625"/>
  </r>
  <r>
    <x v="0"/>
    <x v="8078"/>
    <n v="1686480625"/>
    <s v="d7790d29-adf4-46ba-a1c5-12a0aeb49625"/>
  </r>
  <r>
    <x v="0"/>
    <x v="8079"/>
    <n v="1686480722"/>
    <s v="d7790d29-adf4-46ba-a1c5-12a0aeb49625"/>
  </r>
  <r>
    <x v="0"/>
    <x v="8080"/>
    <n v="1686482250"/>
    <s v="23b9394a-94e9-4c2e-9c70-81be1e9c5bbd"/>
  </r>
  <r>
    <x v="0"/>
    <x v="8081"/>
    <n v="1686483660"/>
    <s v="23b9394a-94e9-4c2e-9c70-81be1e9c5bbd"/>
  </r>
  <r>
    <x v="0"/>
    <x v="8082"/>
    <n v="1686484452"/>
    <s v="23b9394a-94e9-4c2e-9c70-81be1e9c5bbd"/>
  </r>
  <r>
    <x v="0"/>
    <x v="8083"/>
    <n v="1686486108"/>
    <s v="b297f01e-dd0f-4493-9f84-088153ddee2d"/>
  </r>
  <r>
    <x v="0"/>
    <x v="8084"/>
    <n v="1686486431"/>
    <s v="23b9394a-94e9-4c2e-9c70-81be1e9c5bbd"/>
  </r>
  <r>
    <x v="0"/>
    <x v="8085"/>
    <n v="1686486980"/>
    <s v="e30324a2-30fb-483e-8ffe-f3d19fc9d020"/>
  </r>
  <r>
    <x v="0"/>
    <x v="8086"/>
    <n v="1686488038"/>
    <s v="23b9394a-94e9-4c2e-9c70-81be1e9c5bbd"/>
  </r>
  <r>
    <x v="0"/>
    <x v="8087"/>
    <n v="1686488528"/>
    <s v="4626a754-fa44-494a-86b5-bc83b94e130d"/>
  </r>
  <r>
    <x v="0"/>
    <x v="8088"/>
    <n v="1686491434"/>
    <s v="53b33c6e-87ac-43fb-863e-0f17c49fe8a0"/>
  </r>
  <r>
    <x v="0"/>
    <x v="8089"/>
    <n v="1686493270"/>
    <s v="b4be61ca-ce0a-49d5-b8a6-eddb633b6897"/>
  </r>
  <r>
    <x v="0"/>
    <x v="8090"/>
    <n v="1686493419"/>
    <s v="06add1d1-b796-4f94-967c-97b379625db7"/>
  </r>
  <r>
    <x v="0"/>
    <x v="8091"/>
    <n v="1686493436"/>
    <s v="06add1d1-b796-4f94-967c-97b379625db7"/>
  </r>
  <r>
    <x v="0"/>
    <x v="8092"/>
    <n v="1686499870"/>
    <s v="90d2c5f1-09a6-422b-832c-8f6d782732c3"/>
  </r>
  <r>
    <x v="0"/>
    <x v="8093"/>
    <n v="1686500305"/>
    <s v="90d2c5f1-09a6-422b-832c-8f6d782732c3"/>
  </r>
  <r>
    <x v="0"/>
    <x v="8094"/>
    <n v="1686500472"/>
    <s v="90d2c5f1-09a6-422b-832c-8f6d782732c3"/>
  </r>
  <r>
    <x v="0"/>
    <x v="8095"/>
    <n v="1686504183"/>
    <s v="23b9394a-94e9-4c2e-9c70-81be1e9c5bbd"/>
  </r>
  <r>
    <x v="0"/>
    <x v="8096"/>
    <n v="1686512009"/>
    <s v="329e165d-0d92-4635-add7-7904082f3df5"/>
  </r>
  <r>
    <x v="0"/>
    <x v="8097"/>
    <n v="1686512417"/>
    <s v="44727681-12b4-419d-a02c-8a1d3ce04774"/>
  </r>
  <r>
    <x v="0"/>
    <x v="8098"/>
    <n v="1686512550"/>
    <s v="44727681-12b4-419d-a02c-8a1d3ce04774"/>
  </r>
  <r>
    <x v="0"/>
    <x v="8099"/>
    <n v="1686512581"/>
    <s v="44727681-12b4-419d-a02c-8a1d3ce04774"/>
  </r>
  <r>
    <x v="0"/>
    <x v="8100"/>
    <n v="1686512643"/>
    <s v="0f5e0b00-f53a-4eed-9260-2faa533e81a5"/>
  </r>
  <r>
    <x v="0"/>
    <x v="8101"/>
    <n v="1686512966"/>
    <s v="44727681-12b4-419d-a02c-8a1d3ce04774"/>
  </r>
  <r>
    <x v="0"/>
    <x v="8102"/>
    <n v="1686513311"/>
    <s v="44727681-12b4-419d-a02c-8a1d3ce04774"/>
  </r>
  <r>
    <x v="0"/>
    <x v="8103"/>
    <n v="1686513458"/>
    <s v="44727681-12b4-419d-a02c-8a1d3ce04774"/>
  </r>
  <r>
    <x v="0"/>
    <x v="8104"/>
    <n v="1686513541"/>
    <s v="44727681-12b4-419d-a02c-8a1d3ce04774"/>
  </r>
  <r>
    <x v="0"/>
    <x v="8105"/>
    <n v="1686513616"/>
    <s v="44727681-12b4-419d-a02c-8a1d3ce04774"/>
  </r>
  <r>
    <x v="0"/>
    <x v="8106"/>
    <n v="1686513645"/>
    <s v="44727681-12b4-419d-a02c-8a1d3ce04774"/>
  </r>
  <r>
    <x v="0"/>
    <x v="8107"/>
    <n v="1686513729"/>
    <s v="44727681-12b4-419d-a02c-8a1d3ce04774"/>
  </r>
  <r>
    <x v="0"/>
    <x v="8108"/>
    <n v="1686513786"/>
    <s v="329e165d-0d92-4635-add7-7904082f3df5"/>
  </r>
  <r>
    <x v="0"/>
    <x v="8109"/>
    <n v="1686515382"/>
    <s v="1232d79d-6db8-43b7-b731-7a2cdec26926"/>
  </r>
  <r>
    <x v="0"/>
    <x v="8110"/>
    <n v="1686515573"/>
    <s v="1232d79d-6db8-43b7-b731-7a2cdec26926"/>
  </r>
  <r>
    <x v="0"/>
    <x v="8111"/>
    <n v="1686522226"/>
    <s v="0f5e0b00-f53a-4eed-9260-2faa533e81a5"/>
  </r>
  <r>
    <x v="0"/>
    <x v="8112"/>
    <n v="1686527305"/>
    <s v="3f3c9a0a-9790-48de-b089-95338da47c81"/>
  </r>
  <r>
    <x v="0"/>
    <x v="8113"/>
    <n v="1686535398"/>
    <s v="f1ca7e68-71a0-4610-a948-4d531ae98e9b"/>
  </r>
  <r>
    <x v="0"/>
    <x v="8114"/>
    <n v="1686554032"/>
    <s v="dd7976df-bfb9-42a1-8656-8d8b7f1fb200"/>
  </r>
  <r>
    <x v="0"/>
    <x v="8115"/>
    <n v="1686554064"/>
    <s v="dd7976df-bfb9-42a1-8656-8d8b7f1fb200"/>
  </r>
  <r>
    <x v="0"/>
    <x v="8116"/>
    <n v="1686554109"/>
    <s v="e2ccca8a-6ecf-46f4-b249-c07780d060f0"/>
  </r>
  <r>
    <x v="0"/>
    <x v="8117"/>
    <n v="1686554112"/>
    <s v="dd7976df-bfb9-42a1-8656-8d8b7f1fb200"/>
  </r>
  <r>
    <x v="0"/>
    <x v="8118"/>
    <n v="1686554194"/>
    <s v="dd7976df-bfb9-42a1-8656-8d8b7f1fb200"/>
  </r>
  <r>
    <x v="0"/>
    <x v="8119"/>
    <n v="1686556722"/>
    <s v="ce27c99f-a7d7-41d3-adaf-d8b5ad33494c"/>
  </r>
  <r>
    <x v="0"/>
    <x v="8120"/>
    <n v="1686557392"/>
    <s v="455a092e-9366-4943-b9d2-0c26ce1f5b3c"/>
  </r>
  <r>
    <x v="0"/>
    <x v="8121"/>
    <n v="1686557607"/>
    <s v="c2ee5876-c309-468a-88c4-96bf1e03294f"/>
  </r>
  <r>
    <x v="0"/>
    <x v="8122"/>
    <n v="1686559766"/>
    <s v="b394343f-5de3-4482-9a91-ada374169783"/>
  </r>
  <r>
    <x v="0"/>
    <x v="8123"/>
    <n v="1686561332"/>
    <s v="58eede63-0aeb-4974-98d7-ac916b0471ae"/>
  </r>
  <r>
    <x v="0"/>
    <x v="8124"/>
    <n v="1686561368"/>
    <s v="58eede63-0aeb-4974-98d7-ac916b0471ae"/>
  </r>
  <r>
    <x v="0"/>
    <x v="8125"/>
    <n v="1686562138"/>
    <s v="54fcb156-3f21-41f1-8d4a-3f2b550993a3"/>
  </r>
  <r>
    <x v="0"/>
    <x v="8126"/>
    <n v="1686562421"/>
    <s v="ce27c99f-a7d7-41d3-adaf-d8b5ad33494c"/>
  </r>
  <r>
    <x v="0"/>
    <x v="8127"/>
    <n v="1686563038"/>
    <s v="ae0c8222-1824-467c-b7fc-c959e61aa1f2"/>
  </r>
  <r>
    <x v="0"/>
    <x v="8128"/>
    <n v="1686563180"/>
    <s v="c2ee5876-c309-468a-88c4-96bf1e03294f"/>
  </r>
  <r>
    <x v="0"/>
    <x v="8129"/>
    <n v="1686563233"/>
    <s v="ae0c8222-1824-467c-b7fc-c959e61aa1f2"/>
  </r>
  <r>
    <x v="0"/>
    <x v="8130"/>
    <n v="1686563300"/>
    <s v="ae0c8222-1824-467c-b7fc-c959e61aa1f2"/>
  </r>
  <r>
    <x v="0"/>
    <x v="8131"/>
    <n v="1686563364"/>
    <s v="ae0c8222-1824-467c-b7fc-c959e61aa1f2"/>
  </r>
  <r>
    <x v="0"/>
    <x v="8132"/>
    <n v="1686563393"/>
    <s v="ae0c8222-1824-467c-b7fc-c959e61aa1f2"/>
  </r>
  <r>
    <x v="0"/>
    <x v="8133"/>
    <n v="1686563949"/>
    <s v="99bcfa69-d20b-4664-8417-2c7a14cff301"/>
  </r>
  <r>
    <x v="0"/>
    <x v="8134"/>
    <n v="1686564534"/>
    <s v="e9dc2932-af74-4691-8594-b6f26ace019d"/>
  </r>
  <r>
    <x v="0"/>
    <x v="8135"/>
    <n v="1686564571"/>
    <s v="e9dc2932-af74-4691-8594-b6f26ace019d"/>
  </r>
  <r>
    <x v="0"/>
    <x v="8136"/>
    <n v="1686564961"/>
    <s v="b297f01e-dd0f-4493-9f84-088153ddee2d"/>
  </r>
  <r>
    <x v="0"/>
    <x v="8137"/>
    <n v="1686565227"/>
    <s v="504b2df5-4683-49c4-83f7-ee74430b51ac"/>
  </r>
  <r>
    <x v="0"/>
    <x v="8138"/>
    <n v="1686565479"/>
    <s v="e30324a2-30fb-483e-8ffe-f3d19fc9d020"/>
  </r>
  <r>
    <x v="0"/>
    <x v="8139"/>
    <n v="1686565537"/>
    <s v="e30324a2-30fb-483e-8ffe-f3d19fc9d020"/>
  </r>
  <r>
    <x v="0"/>
    <x v="8140"/>
    <n v="1686565797"/>
    <s v="64715fc2-0c21-4f35-9286-7f93186c3703"/>
  </r>
  <r>
    <x v="0"/>
    <x v="8141"/>
    <n v="1686566775"/>
    <s v="464ee090-deb9-472a-b401-e7935f4cc551"/>
  </r>
  <r>
    <x v="0"/>
    <x v="8142"/>
    <n v="1686566824"/>
    <s v="94c27ee9-61d7-40cd-a777-064153eb65ea"/>
  </r>
  <r>
    <x v="0"/>
    <x v="8143"/>
    <n v="1686569392"/>
    <s v="1bed88a2-39d9-4699-8228-d41da1275ac3"/>
  </r>
  <r>
    <x v="0"/>
    <x v="8144"/>
    <n v="1686570002"/>
    <s v="720019a7-3387-46ae-a8c6-2cd514a76f79"/>
  </r>
  <r>
    <x v="0"/>
    <x v="8145"/>
    <n v="1686571317"/>
    <s v="74af8979-d6e2-4689-aafd-30b49d3348ca"/>
  </r>
  <r>
    <x v="0"/>
    <x v="8146"/>
    <n v="1686571786"/>
    <s v="75df0ba4-54ca-4296-958c-ab87e6cacfad"/>
  </r>
  <r>
    <x v="0"/>
    <x v="8147"/>
    <n v="1686573635"/>
    <s v="e30324a2-30fb-483e-8ffe-f3d19fc9d020"/>
  </r>
  <r>
    <x v="0"/>
    <x v="8148"/>
    <n v="1686574159"/>
    <s v="e9dc2932-af74-4691-8594-b6f26ace019d"/>
  </r>
  <r>
    <x v="0"/>
    <x v="8149"/>
    <n v="1686574391"/>
    <s v="0f314d0e-74b1-45af-8bed-0772257f7099"/>
  </r>
  <r>
    <x v="0"/>
    <x v="8150"/>
    <n v="1686575227"/>
    <s v="d207b017-be81-4931-9067-8dc5b515f556"/>
  </r>
  <r>
    <x v="0"/>
    <x v="8151"/>
    <n v="1686576326"/>
    <s v="e79b2456-222e-4ee2-bb1a-c69decd7a430"/>
  </r>
  <r>
    <x v="0"/>
    <x v="8152"/>
    <n v="1686576479"/>
    <s v="e79b2456-222e-4ee2-bb1a-c69decd7a430"/>
  </r>
  <r>
    <x v="0"/>
    <x v="8153"/>
    <n v="1686576633"/>
    <s v="1a0c75a4-ff08-4cf1-80a1-13e49d0fcde6"/>
  </r>
  <r>
    <x v="0"/>
    <x v="8154"/>
    <n v="1686576679"/>
    <s v="d8fa2a71-6f4a-4ca7-b7ea-100a9ccf0c06"/>
  </r>
  <r>
    <x v="0"/>
    <x v="8155"/>
    <n v="1686577788"/>
    <s v="e27d0867-c638-4e2f-984b-416c8f236fe1"/>
  </r>
  <r>
    <x v="0"/>
    <x v="8156"/>
    <n v="1686577908"/>
    <s v="e30324a2-30fb-483e-8ffe-f3d19fc9d020"/>
  </r>
  <r>
    <x v="0"/>
    <x v="8157"/>
    <n v="1686577946"/>
    <s v="1232d79d-6db8-43b7-b731-7a2cdec26926"/>
  </r>
  <r>
    <x v="0"/>
    <x v="8158"/>
    <n v="1686578029"/>
    <s v="1232d79d-6db8-43b7-b731-7a2cdec26926"/>
  </r>
  <r>
    <x v="0"/>
    <x v="8159"/>
    <n v="1686578164"/>
    <s v="68249df6-7c82-4d64-b206-9f325961d182"/>
  </r>
  <r>
    <x v="0"/>
    <x v="8160"/>
    <n v="1686578460"/>
    <s v="39a4f7a3-9ff6-42dc-8660-90445b27bfd3"/>
  </r>
  <r>
    <x v="0"/>
    <x v="8161"/>
    <n v="1686578643"/>
    <s v="0f5e0b00-f53a-4eed-9260-2faa533e81a5"/>
  </r>
  <r>
    <x v="0"/>
    <x v="8162"/>
    <n v="1686578744"/>
    <s v="1232d79d-6db8-43b7-b731-7a2cdec26926"/>
  </r>
  <r>
    <x v="0"/>
    <x v="8163"/>
    <n v="1686579442"/>
    <s v="53b33c6e-87ac-43fb-863e-0f17c49fe8a0"/>
  </r>
  <r>
    <x v="0"/>
    <x v="8164"/>
    <n v="1686579603"/>
    <s v="0f314d0e-74b1-45af-8bed-0772257f7099"/>
  </r>
  <r>
    <x v="0"/>
    <x v="8165"/>
    <n v="1686580098"/>
    <s v="58eede63-0aeb-4974-98d7-ac916b0471ae"/>
  </r>
  <r>
    <x v="0"/>
    <x v="8166"/>
    <n v="1686580191"/>
    <s v="58eede63-0aeb-4974-98d7-ac916b0471ae"/>
  </r>
  <r>
    <x v="0"/>
    <x v="8167"/>
    <n v="1686580288"/>
    <s v="e79b2456-222e-4ee2-bb1a-c69decd7a430"/>
  </r>
  <r>
    <x v="0"/>
    <x v="8168"/>
    <n v="1686580857"/>
    <s v="455a092e-9366-4943-b9d2-0c26ce1f5b3c"/>
  </r>
  <r>
    <x v="0"/>
    <x v="8169"/>
    <n v="1686581076"/>
    <s v="455a092e-9366-4943-b9d2-0c26ce1f5b3c"/>
  </r>
  <r>
    <x v="0"/>
    <x v="8170"/>
    <n v="1686583707"/>
    <s v="455a092e-9366-4943-b9d2-0c26ce1f5b3c"/>
  </r>
  <r>
    <x v="0"/>
    <x v="8171"/>
    <n v="1686584279"/>
    <s v="b53c5a81-8c24-483f-8933-c8cd093019e3"/>
  </r>
  <r>
    <x v="0"/>
    <x v="8172"/>
    <n v="1686584983"/>
    <s v="1232d79d-6db8-43b7-b731-7a2cdec26926"/>
  </r>
  <r>
    <x v="0"/>
    <x v="8173"/>
    <n v="1686585779"/>
    <s v="e30324a2-30fb-483e-8ffe-f3d19fc9d020"/>
  </r>
  <r>
    <x v="0"/>
    <x v="8174"/>
    <n v="1686586024"/>
    <s v="73d378af-591a-4e93-8b1d-365218ca298d"/>
  </r>
  <r>
    <x v="0"/>
    <x v="8175"/>
    <n v="1686586210"/>
    <s v="1bed88a2-39d9-4699-8228-d41da1275ac3"/>
  </r>
  <r>
    <x v="0"/>
    <x v="8176"/>
    <n v="1686586922"/>
    <s v="96bca7e4-b13c-49ac-98e4-da480822684b"/>
  </r>
  <r>
    <x v="0"/>
    <x v="8177"/>
    <n v="1686586952"/>
    <s v="96bca7e4-b13c-49ac-98e4-da480822684b"/>
  </r>
  <r>
    <x v="0"/>
    <x v="8178"/>
    <n v="1686586980"/>
    <s v="96bca7e4-b13c-49ac-98e4-da480822684b"/>
  </r>
  <r>
    <x v="0"/>
    <x v="8179"/>
    <n v="1686587070"/>
    <s v="c96d4552-5113-4760-bcf5-128e7d54ecaa"/>
  </r>
  <r>
    <x v="0"/>
    <x v="8180"/>
    <n v="1686589976"/>
    <s v="58eede63-0aeb-4974-98d7-ac916b0471ae"/>
  </r>
  <r>
    <x v="0"/>
    <x v="8181"/>
    <n v="1686590005"/>
    <s v="58eede63-0aeb-4974-98d7-ac916b0471ae"/>
  </r>
  <r>
    <x v="0"/>
    <x v="8182"/>
    <n v="1686590025"/>
    <s v="b297f01e-dd0f-4493-9f84-088153ddee2d"/>
  </r>
  <r>
    <x v="0"/>
    <x v="8183"/>
    <n v="1686590175"/>
    <s v="911325de-d0df-43b5-8ce8-8ad24ad2a06e"/>
  </r>
  <r>
    <x v="0"/>
    <x v="8184"/>
    <n v="1686590371"/>
    <s v="911325de-d0df-43b5-8ce8-8ad24ad2a06e"/>
  </r>
  <r>
    <x v="0"/>
    <x v="8185"/>
    <n v="1686593476"/>
    <s v="d7790d29-adf4-46ba-a1c5-12a0aeb49625"/>
  </r>
  <r>
    <x v="0"/>
    <x v="8186"/>
    <n v="1686593559"/>
    <s v="d7790d29-adf4-46ba-a1c5-12a0aeb49625"/>
  </r>
  <r>
    <x v="0"/>
    <x v="8186"/>
    <n v="1686593559"/>
    <s v="0f314d0e-74b1-45af-8bed-0772257f7099"/>
  </r>
  <r>
    <x v="0"/>
    <x v="8187"/>
    <n v="1686593741"/>
    <s v="d7790d29-adf4-46ba-a1c5-12a0aeb49625"/>
  </r>
  <r>
    <x v="0"/>
    <x v="8188"/>
    <n v="1686595595"/>
    <s v="b214f44e-6781-49e2-b0f9-6a1bd19663d6"/>
  </r>
  <r>
    <x v="0"/>
    <x v="8189"/>
    <n v="1686595754"/>
    <s v="e27d0867-c638-4e2f-984b-416c8f236fe1"/>
  </r>
  <r>
    <x v="0"/>
    <x v="8190"/>
    <n v="1686595827"/>
    <s v="e27d0867-c638-4e2f-984b-416c8f236fe1"/>
  </r>
  <r>
    <x v="0"/>
    <x v="8191"/>
    <n v="1686597201"/>
    <s v="ba2cde7a-48c8-44b3-be89-1638f3716690"/>
  </r>
  <r>
    <x v="0"/>
    <x v="8192"/>
    <n v="1686598201"/>
    <s v="e27d0867-c638-4e2f-984b-416c8f236fe1"/>
  </r>
  <r>
    <x v="0"/>
    <x v="8193"/>
    <n v="1686610699"/>
    <s v="3f3c9a0a-9790-48de-b089-95338da47c81"/>
  </r>
  <r>
    <x v="0"/>
    <x v="8194"/>
    <n v="1686618446"/>
    <s v="ea6e56df-fd71-449e-822c-70b13a017c36"/>
  </r>
  <r>
    <x v="0"/>
    <x v="8195"/>
    <n v="1686618607"/>
    <s v="ea6e56df-fd71-449e-822c-70b13a017c36"/>
  </r>
  <r>
    <x v="0"/>
    <x v="8196"/>
    <n v="1686619292"/>
    <s v="a7bd6fa7-d144-4884-86b6-3ac242970819"/>
  </r>
  <r>
    <x v="0"/>
    <x v="8197"/>
    <n v="1686619405"/>
    <s v="645464b0-3911-4853-96ea-4aa34bf40b34"/>
  </r>
  <r>
    <x v="0"/>
    <x v="8198"/>
    <n v="1686619723"/>
    <s v="645464b0-3911-4853-96ea-4aa34bf40b34"/>
  </r>
  <r>
    <x v="0"/>
    <x v="8199"/>
    <n v="1686619909"/>
    <s v="645464b0-3911-4853-96ea-4aa34bf40b34"/>
  </r>
  <r>
    <x v="0"/>
    <x v="8200"/>
    <n v="1686620880"/>
    <s v="645464b0-3911-4853-96ea-4aa34bf40b34"/>
  </r>
  <r>
    <x v="0"/>
    <x v="8201"/>
    <n v="1686620982"/>
    <s v="645464b0-3911-4853-96ea-4aa34bf40b34"/>
  </r>
  <r>
    <x v="0"/>
    <x v="8202"/>
    <n v="1686621506"/>
    <s v="645464b0-3911-4853-96ea-4aa34bf40b34"/>
  </r>
  <r>
    <x v="0"/>
    <x v="8203"/>
    <n v="1686625443"/>
    <s v="1be84d1b-a4d4-4709-adb6-c71107fb33be"/>
  </r>
  <r>
    <x v="0"/>
    <x v="8204"/>
    <n v="1686625828"/>
    <s v="03ab8fe1-39ac-4137-86a6-f09b94be875d"/>
  </r>
  <r>
    <x v="0"/>
    <x v="8205"/>
    <n v="1686628933"/>
    <s v="ea6e56df-fd71-449e-822c-70b13a017c36"/>
  </r>
  <r>
    <x v="0"/>
    <x v="8206"/>
    <n v="1686636781"/>
    <s v="8913d21f-7311-4ca5-9466-8657f004a1b7"/>
  </r>
  <r>
    <x v="0"/>
    <x v="8207"/>
    <n v="1686637166"/>
    <s v="ce27c99f-a7d7-41d3-adaf-d8b5ad33494c"/>
  </r>
  <r>
    <x v="0"/>
    <x v="8208"/>
    <n v="1686643019"/>
    <s v="f6a80a5b-8c5d-4201-8f74-209815aecca8"/>
  </r>
  <r>
    <x v="0"/>
    <x v="8209"/>
    <n v="1686644331"/>
    <s v="455a092e-9366-4943-b9d2-0c26ce1f5b3c"/>
  </r>
  <r>
    <x v="0"/>
    <x v="8210"/>
    <n v="1686644373"/>
    <s v="455a092e-9366-4943-b9d2-0c26ce1f5b3c"/>
  </r>
  <r>
    <x v="0"/>
    <x v="8211"/>
    <n v="1686644686"/>
    <s v="b394343f-5de3-4482-9a91-ada374169783"/>
  </r>
  <r>
    <x v="0"/>
    <x v="8212"/>
    <n v="1686646601"/>
    <s v="b46ca55c-ec6b-4232-987f-b0e219cf1c70"/>
  </r>
  <r>
    <x v="0"/>
    <x v="8213"/>
    <n v="1686647320"/>
    <s v="96bca7e4-b13c-49ac-98e4-da480822684b"/>
  </r>
  <r>
    <x v="0"/>
    <x v="8214"/>
    <n v="1686647348"/>
    <s v="96bca7e4-b13c-49ac-98e4-da480822684b"/>
  </r>
  <r>
    <x v="0"/>
    <x v="8215"/>
    <n v="1686647457"/>
    <s v="c63360cc-2664-46c8-8dce-db00ad605bba"/>
  </r>
  <r>
    <x v="0"/>
    <x v="8216"/>
    <n v="1686649780"/>
    <s v="54fcb156-3f21-41f1-8d4a-3f2b550993a3"/>
  </r>
  <r>
    <x v="0"/>
    <x v="8217"/>
    <n v="1686649934"/>
    <s v="e9dc2932-af74-4691-8594-b6f26ace019d"/>
  </r>
  <r>
    <x v="0"/>
    <x v="8218"/>
    <n v="1686650132"/>
    <s v="83973c7b-af3a-4f0a-ab5d-5755bddf0a24"/>
  </r>
  <r>
    <x v="0"/>
    <x v="8219"/>
    <n v="1686650340"/>
    <s v="83973c7b-af3a-4f0a-ab5d-5755bddf0a24"/>
  </r>
  <r>
    <x v="0"/>
    <x v="8220"/>
    <n v="1686650355"/>
    <s v="41c5eabe-3337-4aa2-bf3c-1a087899407a"/>
  </r>
  <r>
    <x v="0"/>
    <x v="8221"/>
    <n v="1686650419"/>
    <s v="41c5eabe-3337-4aa2-bf3c-1a087899407a"/>
  </r>
  <r>
    <x v="0"/>
    <x v="8222"/>
    <n v="1686650633"/>
    <s v="41c5eabe-3337-4aa2-bf3c-1a087899407a"/>
  </r>
  <r>
    <x v="0"/>
    <x v="8223"/>
    <n v="1686650821"/>
    <s v="504b2df5-4683-49c4-83f7-ee74430b51ac"/>
  </r>
  <r>
    <x v="0"/>
    <x v="8224"/>
    <n v="1686650861"/>
    <s v="504b2df5-4683-49c4-83f7-ee74430b51ac"/>
  </r>
  <r>
    <x v="0"/>
    <x v="8225"/>
    <n v="1686651095"/>
    <s v="c9a64c4b-1404-4b79-aad4-d51aa620403d"/>
  </r>
  <r>
    <x v="0"/>
    <x v="8226"/>
    <n v="1686651099"/>
    <s v="41c5eabe-3337-4aa2-bf3c-1a087899407a"/>
  </r>
  <r>
    <x v="0"/>
    <x v="8227"/>
    <n v="1686651424"/>
    <s v="f6afac11-5c2b-496a-87e2-6c9fbed94210"/>
  </r>
  <r>
    <x v="0"/>
    <x v="8228"/>
    <n v="1686651548"/>
    <s v="455a092e-9366-4943-b9d2-0c26ce1f5b3c"/>
  </r>
  <r>
    <x v="0"/>
    <x v="8229"/>
    <n v="1686651562"/>
    <s v="41c5eabe-3337-4aa2-bf3c-1a087899407a"/>
  </r>
  <r>
    <x v="0"/>
    <x v="8230"/>
    <n v="1686653719"/>
    <s v="67e1efdc-7798-4d28-9ad5-50bbe57f21a5"/>
  </r>
  <r>
    <x v="0"/>
    <x v="8231"/>
    <n v="1686653792"/>
    <s v="1232d79d-6db8-43b7-b731-7a2cdec26926"/>
  </r>
  <r>
    <x v="0"/>
    <x v="8232"/>
    <n v="1686656390"/>
    <s v="c9a64c4b-1404-4b79-aad4-d51aa620403d"/>
  </r>
  <r>
    <x v="0"/>
    <x v="8233"/>
    <n v="1686656841"/>
    <s v="b394343f-5de3-4482-9a91-ada374169783"/>
  </r>
  <r>
    <x v="0"/>
    <x v="8234"/>
    <n v="1686657283"/>
    <s v="1bed88a2-39d9-4699-8228-d41da1275ac3"/>
  </r>
  <r>
    <x v="0"/>
    <x v="8235"/>
    <n v="1686657309"/>
    <s v="ea6e56df-fd71-449e-822c-70b13a017c36"/>
  </r>
  <r>
    <x v="0"/>
    <x v="8236"/>
    <n v="1686657329"/>
    <s v="ea6e56df-fd71-449e-822c-70b13a017c36"/>
  </r>
  <r>
    <x v="0"/>
    <x v="8237"/>
    <n v="1686657363"/>
    <s v="ea6e56df-fd71-449e-822c-70b13a017c36"/>
  </r>
  <r>
    <x v="0"/>
    <x v="8238"/>
    <n v="1686657729"/>
    <s v="1232d79d-6db8-43b7-b731-7a2cdec26926"/>
  </r>
  <r>
    <x v="0"/>
    <x v="8239"/>
    <n v="1686658796"/>
    <s v="54fcb156-3f21-41f1-8d4a-3f2b550993a3"/>
  </r>
  <r>
    <x v="0"/>
    <x v="8240"/>
    <n v="1686659142"/>
    <s v="74af8979-d6e2-4689-aafd-30b49d3348ca"/>
  </r>
  <r>
    <x v="0"/>
    <x v="8241"/>
    <n v="1686659247"/>
    <s v="74af8979-d6e2-4689-aafd-30b49d3348ca"/>
  </r>
  <r>
    <x v="0"/>
    <x v="8242"/>
    <n v="1686659291"/>
    <s v="74af8979-d6e2-4689-aafd-30b49d3348ca"/>
  </r>
  <r>
    <x v="0"/>
    <x v="8243"/>
    <n v="1686659295"/>
    <s v="c63360cc-2664-46c8-8dce-db00ad605bba"/>
  </r>
  <r>
    <x v="0"/>
    <x v="8244"/>
    <n v="1686659473"/>
    <s v="74af8979-d6e2-4689-aafd-30b49d3348ca"/>
  </r>
  <r>
    <x v="0"/>
    <x v="8245"/>
    <n v="1686659866"/>
    <s v="b394343f-5de3-4482-9a91-ada374169783"/>
  </r>
  <r>
    <x v="0"/>
    <x v="8246"/>
    <n v="1686660538"/>
    <s v="455a092e-9366-4943-b9d2-0c26ce1f5b3c"/>
  </r>
  <r>
    <x v="0"/>
    <x v="8247"/>
    <n v="1686660627"/>
    <s v="2e0d0bea-7246-4187-9280-703e8b8fea8e"/>
  </r>
  <r>
    <x v="0"/>
    <x v="8248"/>
    <n v="1686660871"/>
    <s v="ea6e56df-fd71-449e-822c-70b13a017c36"/>
  </r>
  <r>
    <x v="0"/>
    <x v="8249"/>
    <n v="1686661359"/>
    <s v="720019a7-3387-46ae-a8c6-2cd514a76f79"/>
  </r>
  <r>
    <x v="0"/>
    <x v="8250"/>
    <n v="1686661412"/>
    <s v="720019a7-3387-46ae-a8c6-2cd514a76f79"/>
  </r>
  <r>
    <x v="0"/>
    <x v="8251"/>
    <n v="1686663168"/>
    <s v="68249df6-7c82-4d64-b206-9f325961d182"/>
  </r>
  <r>
    <x v="0"/>
    <x v="8252"/>
    <n v="1686664688"/>
    <s v="1bed88a2-39d9-4699-8228-d41da1275ac3"/>
  </r>
  <r>
    <x v="0"/>
    <x v="8253"/>
    <n v="1686664807"/>
    <s v="455a092e-9366-4943-b9d2-0c26ce1f5b3c"/>
  </r>
  <r>
    <x v="0"/>
    <x v="8254"/>
    <n v="1686664917"/>
    <s v="c580780e-fe96-44f8-b9c4-2250b623bc65"/>
  </r>
  <r>
    <x v="0"/>
    <x v="8255"/>
    <n v="1686665504"/>
    <s v="ee7f9672-a500-4d8f-a3ee-e9d919445418"/>
  </r>
  <r>
    <x v="0"/>
    <x v="8256"/>
    <n v="1686666268"/>
    <s v="645464b0-3911-4853-96ea-4aa34bf40b34"/>
  </r>
  <r>
    <x v="0"/>
    <x v="8257"/>
    <n v="1686666925"/>
    <s v="67e1efdc-7798-4d28-9ad5-50bbe57f21a5"/>
  </r>
  <r>
    <x v="0"/>
    <x v="8258"/>
    <n v="1686668233"/>
    <s v="1232d79d-6db8-43b7-b731-7a2cdec26926"/>
  </r>
  <r>
    <x v="0"/>
    <x v="8259"/>
    <n v="1686668834"/>
    <s v="1d418cbf-b705-49dc-a4e2-489defd44cee"/>
  </r>
  <r>
    <x v="0"/>
    <x v="8260"/>
    <n v="1686669164"/>
    <s v="508ec11b-e232-41e2-92ec-3201d2a72930"/>
  </r>
  <r>
    <x v="0"/>
    <x v="8261"/>
    <n v="1686669343"/>
    <s v="d207b017-be81-4931-9067-8dc5b515f556"/>
  </r>
  <r>
    <x v="0"/>
    <x v="8262"/>
    <n v="1686669979"/>
    <s v="1232d79d-6db8-43b7-b731-7a2cdec26926"/>
  </r>
  <r>
    <x v="0"/>
    <x v="8263"/>
    <n v="1686670556"/>
    <s v="80b06f05-9973-475c-a27f-9d40a2b4534d"/>
  </r>
  <r>
    <x v="0"/>
    <x v="8264"/>
    <n v="1686670621"/>
    <s v="80b06f05-9973-475c-a27f-9d40a2b4534d"/>
  </r>
  <r>
    <x v="0"/>
    <x v="8265"/>
    <n v="1686670804"/>
    <s v="b297f01e-dd0f-4493-9f84-088153ddee2d"/>
  </r>
  <r>
    <x v="0"/>
    <x v="8266"/>
    <n v="1686670989"/>
    <s v="c75f8765-4b0d-47c9-a4a0-b59e48302b4d"/>
  </r>
  <r>
    <x v="0"/>
    <x v="8267"/>
    <n v="1686671087"/>
    <s v="c75f8765-4b0d-47c9-a4a0-b59e48302b4d"/>
  </r>
  <r>
    <x v="0"/>
    <x v="8268"/>
    <n v="1686672656"/>
    <s v="6b719290-47ff-4c82-9c69-2d09737eda3c"/>
  </r>
  <r>
    <x v="0"/>
    <x v="8269"/>
    <n v="1686672686"/>
    <s v="68131b4c-5842-4af5-9c25-ab2b59941143"/>
  </r>
  <r>
    <x v="0"/>
    <x v="8270"/>
    <n v="1686673057"/>
    <s v="74af8979-d6e2-4689-aafd-30b49d3348ca"/>
  </r>
  <r>
    <x v="0"/>
    <x v="8271"/>
    <n v="1686673462"/>
    <s v="b297f01e-dd0f-4493-9f84-088153ddee2d"/>
  </r>
  <r>
    <x v="0"/>
    <x v="8272"/>
    <n v="1686675785"/>
    <s v="39a4f7a3-9ff6-42dc-8660-90445b27bfd3"/>
  </r>
  <r>
    <x v="0"/>
    <x v="8273"/>
    <n v="1686675869"/>
    <s v="39a4f7a3-9ff6-42dc-8660-90445b27bfd3"/>
  </r>
  <r>
    <x v="0"/>
    <x v="8274"/>
    <n v="1686675958"/>
    <s v="68249df6-7c82-4d64-b206-9f325961d182"/>
  </r>
  <r>
    <x v="0"/>
    <x v="8275"/>
    <n v="1686676677"/>
    <s v="1d418cbf-b705-49dc-a4e2-489defd44cee"/>
  </r>
  <r>
    <x v="0"/>
    <x v="8276"/>
    <n v="1686676959"/>
    <s v="b214f44e-6781-49e2-b0f9-6a1bd19663d6"/>
  </r>
  <r>
    <x v="0"/>
    <x v="8277"/>
    <n v="1686677121"/>
    <s v="e414b37e-14e3-4f41-9b91-0f021154ca89"/>
  </r>
  <r>
    <x v="0"/>
    <x v="8278"/>
    <n v="1686677622"/>
    <s v="1d418cbf-b705-49dc-a4e2-489defd44cee"/>
  </r>
  <r>
    <x v="0"/>
    <x v="8279"/>
    <n v="1686678835"/>
    <s v="1d418cbf-b705-49dc-a4e2-489defd44cee"/>
  </r>
  <r>
    <x v="0"/>
    <x v="8280"/>
    <n v="1686681759"/>
    <s v="d67bcbdd-a6bb-43ed-9c10-449b8387d251"/>
  </r>
  <r>
    <x v="0"/>
    <x v="8281"/>
    <n v="1686682622"/>
    <s v="94c27ee9-61d7-40cd-a777-064153eb65ea"/>
  </r>
  <r>
    <x v="0"/>
    <x v="8282"/>
    <n v="1686684442"/>
    <s v="504b2df5-4683-49c4-83f7-ee74430b51ac"/>
  </r>
  <r>
    <x v="0"/>
    <x v="8283"/>
    <n v="1686684902"/>
    <s v="3f3c9a0a-9790-48de-b089-95338da47c81"/>
  </r>
  <r>
    <x v="0"/>
    <x v="8284"/>
    <n v="1686688894"/>
    <s v="6b719290-47ff-4c82-9c69-2d09737eda3c"/>
  </r>
  <r>
    <x v="0"/>
    <x v="8285"/>
    <n v="1686690240"/>
    <s v="95683532-5682-40c1-a3e2-0b107a8fad1b"/>
  </r>
  <r>
    <x v="0"/>
    <x v="8286"/>
    <n v="1686692262"/>
    <s v="ea6e56df-fd71-449e-822c-70b13a017c36"/>
  </r>
  <r>
    <x v="0"/>
    <x v="8287"/>
    <n v="1686692307"/>
    <s v="ea6e56df-fd71-449e-822c-70b13a017c36"/>
  </r>
  <r>
    <x v="0"/>
    <x v="8288"/>
    <n v="1686692359"/>
    <s v="ea6e56df-fd71-449e-822c-70b13a017c36"/>
  </r>
  <r>
    <x v="0"/>
    <x v="8289"/>
    <n v="1686692462"/>
    <s v="ea6e56df-fd71-449e-822c-70b13a017c36"/>
  </r>
  <r>
    <x v="0"/>
    <x v="8290"/>
    <n v="1686692504"/>
    <s v="ea6e56df-fd71-449e-822c-70b13a017c36"/>
  </r>
  <r>
    <x v="0"/>
    <x v="8291"/>
    <n v="1686692527"/>
    <s v="ea6e56df-fd71-449e-822c-70b13a017c36"/>
  </r>
  <r>
    <x v="0"/>
    <x v="8292"/>
    <n v="1686692584"/>
    <s v="ea6e56df-fd71-449e-822c-70b13a017c36"/>
  </r>
  <r>
    <x v="0"/>
    <x v="8293"/>
    <n v="1686692668"/>
    <s v="ea6e56df-fd71-449e-822c-70b13a017c36"/>
  </r>
  <r>
    <x v="0"/>
    <x v="8294"/>
    <n v="1686693767"/>
    <s v="95683532-5682-40c1-a3e2-0b107a8fad1b"/>
  </r>
  <r>
    <x v="0"/>
    <x v="8295"/>
    <n v="1686697019"/>
    <s v="3f3c9a0a-9790-48de-b089-95338da47c81"/>
  </r>
  <r>
    <x v="0"/>
    <x v="8296"/>
    <n v="1686700188"/>
    <s v="0f5e0b00-f53a-4eed-9260-2faa533e81a5"/>
  </r>
  <r>
    <x v="0"/>
    <x v="8297"/>
    <n v="1686724334"/>
    <s v="8aa13d0e-7d90-4e31-87cd-31c9d7ca5f70"/>
  </r>
  <r>
    <x v="0"/>
    <x v="8298"/>
    <n v="1686724976"/>
    <s v="8aa13d0e-7d90-4e31-87cd-31c9d7ca5f70"/>
  </r>
  <r>
    <x v="0"/>
    <x v="8299"/>
    <n v="1686726180"/>
    <s v="afc403a0-841c-4a8a-8f67-22d128a22804"/>
  </r>
  <r>
    <x v="0"/>
    <x v="8300"/>
    <n v="1686727679"/>
    <s v="8aa13d0e-7d90-4e31-87cd-31c9d7ca5f70"/>
  </r>
  <r>
    <x v="0"/>
    <x v="8301"/>
    <n v="1686728399"/>
    <s v="e2ccca8a-6ecf-46f4-b249-c07780d060f0"/>
  </r>
  <r>
    <x v="0"/>
    <x v="8302"/>
    <n v="1686729389"/>
    <s v="afc403a0-841c-4a8a-8f67-22d128a22804"/>
  </r>
  <r>
    <x v="0"/>
    <x v="8303"/>
    <n v="1686730266"/>
    <s v="455a092e-9366-4943-b9d2-0c26ce1f5b3c"/>
  </r>
  <r>
    <x v="0"/>
    <x v="8304"/>
    <n v="1686730310"/>
    <s v="455a092e-9366-4943-b9d2-0c26ce1f5b3c"/>
  </r>
  <r>
    <x v="0"/>
    <x v="8305"/>
    <n v="1686730362"/>
    <s v="455a092e-9366-4943-b9d2-0c26ce1f5b3c"/>
  </r>
  <r>
    <x v="0"/>
    <x v="8306"/>
    <n v="1686730398"/>
    <s v="2fb6ef0a-bcc4-4322-bf7b-79d2d4269ea3"/>
  </r>
  <r>
    <x v="0"/>
    <x v="8307"/>
    <n v="1686731902"/>
    <s v="8aa13d0e-7d90-4e31-87cd-31c9d7ca5f70"/>
  </r>
  <r>
    <x v="0"/>
    <x v="8308"/>
    <n v="1686732131"/>
    <s v="8aa13d0e-7d90-4e31-87cd-31c9d7ca5f70"/>
  </r>
  <r>
    <x v="0"/>
    <x v="8309"/>
    <n v="1686732372"/>
    <s v="8aa13d0e-7d90-4e31-87cd-31c9d7ca5f70"/>
  </r>
  <r>
    <x v="0"/>
    <x v="8310"/>
    <n v="1686732733"/>
    <s v="8aa13d0e-7d90-4e31-87cd-31c9d7ca5f70"/>
  </r>
  <r>
    <x v="0"/>
    <x v="8311"/>
    <n v="1686732971"/>
    <s v="afc403a0-841c-4a8a-8f67-22d128a22804"/>
  </r>
  <r>
    <x v="0"/>
    <x v="8312"/>
    <n v="1686735191"/>
    <s v="578f41d2-cbd9-41fc-a774-22070ade54c5"/>
  </r>
  <r>
    <x v="0"/>
    <x v="8313"/>
    <n v="1686735456"/>
    <s v="578f41d2-cbd9-41fc-a774-22070ade54c5"/>
  </r>
  <r>
    <x v="0"/>
    <x v="8314"/>
    <n v="1686736328"/>
    <s v="8aa13d0e-7d90-4e31-87cd-31c9d7ca5f70"/>
  </r>
  <r>
    <x v="0"/>
    <x v="8315"/>
    <n v="1686737103"/>
    <s v="96bca7e4-b13c-49ac-98e4-da480822684b"/>
  </r>
  <r>
    <x v="0"/>
    <x v="8316"/>
    <n v="1686737781"/>
    <s v="b394343f-5de3-4482-9a91-ada374169783"/>
  </r>
  <r>
    <x v="0"/>
    <x v="8317"/>
    <n v="1686738016"/>
    <s v="aa46fd0d-eae9-438f-9107-41c64f925fc7"/>
  </r>
  <r>
    <x v="0"/>
    <x v="8318"/>
    <n v="1686739216"/>
    <s v="1232d79d-6db8-43b7-b731-7a2cdec26926"/>
  </r>
  <r>
    <x v="0"/>
    <x v="8319"/>
    <n v="1686739509"/>
    <s v="c63360cc-2664-46c8-8dce-db00ad605bba"/>
  </r>
  <r>
    <x v="0"/>
    <x v="8320"/>
    <n v="1686740169"/>
    <s v="2fb6ef0a-bcc4-4322-bf7b-79d2d4269ea3"/>
  </r>
  <r>
    <x v="0"/>
    <x v="8321"/>
    <n v="1686741690"/>
    <s v="f6a80a5b-8c5d-4201-8f74-209815aecca8"/>
  </r>
  <r>
    <x v="0"/>
    <x v="8322"/>
    <n v="1686742966"/>
    <s v="1d418cbf-b705-49dc-a4e2-489defd44cee"/>
  </r>
  <r>
    <x v="0"/>
    <x v="8323"/>
    <n v="1686743272"/>
    <s v="b46ca55c-ec6b-4232-987f-b0e219cf1c70"/>
  </r>
  <r>
    <x v="0"/>
    <x v="8324"/>
    <n v="1686743442"/>
    <s v="8aa13d0e-7d90-4e31-87cd-31c9d7ca5f70"/>
  </r>
  <r>
    <x v="0"/>
    <x v="8325"/>
    <n v="1686743560"/>
    <s v="afc403a0-841c-4a8a-8f67-22d128a22804"/>
  </r>
  <r>
    <x v="0"/>
    <x v="8326"/>
    <n v="1686743952"/>
    <s v="e3a4c95b-347c-4d19-be32-338950499bac"/>
  </r>
  <r>
    <x v="0"/>
    <x v="8327"/>
    <n v="1686744042"/>
    <s v="6b3ec0bf-cb5e-45dc-bf26-0eea4a21e181"/>
  </r>
  <r>
    <x v="0"/>
    <x v="8328"/>
    <n v="1686745759"/>
    <s v="504b2df5-4683-49c4-83f7-ee74430b51ac"/>
  </r>
  <r>
    <x v="0"/>
    <x v="8329"/>
    <n v="1686745793"/>
    <s v="504b2df5-4683-49c4-83f7-ee74430b51ac"/>
  </r>
  <r>
    <x v="0"/>
    <x v="8330"/>
    <n v="1686746684"/>
    <s v="8aa13d0e-7d90-4e31-87cd-31c9d7ca5f70"/>
  </r>
  <r>
    <x v="0"/>
    <x v="8331"/>
    <n v="1686747005"/>
    <s v="578f41d2-cbd9-41fc-a774-22070ade54c5"/>
  </r>
  <r>
    <x v="0"/>
    <x v="8332"/>
    <n v="1686747020"/>
    <s v="c50d6b2f-26ba-4890-b87d-1018d855962a"/>
  </r>
  <r>
    <x v="0"/>
    <x v="8333"/>
    <n v="1686747453"/>
    <s v="39a4f7a3-9ff6-42dc-8660-90445b27bfd3"/>
  </r>
  <r>
    <x v="0"/>
    <x v="8334"/>
    <n v="1686747587"/>
    <s v="39a4f7a3-9ff6-42dc-8660-90445b27bfd3"/>
  </r>
  <r>
    <x v="0"/>
    <x v="8335"/>
    <n v="1686747748"/>
    <s v="39a4f7a3-9ff6-42dc-8660-90445b27bfd3"/>
  </r>
  <r>
    <x v="0"/>
    <x v="8336"/>
    <n v="1686747788"/>
    <s v="87e39d31-4303-4e61-acfc-18a213dd5d4a"/>
  </r>
  <r>
    <x v="0"/>
    <x v="8337"/>
    <n v="1686748297"/>
    <s v="8aa13d0e-7d90-4e31-87cd-31c9d7ca5f70"/>
  </r>
  <r>
    <x v="0"/>
    <x v="8338"/>
    <n v="1686748445"/>
    <s v="87e39d31-4303-4e61-acfc-18a213dd5d4a"/>
  </r>
  <r>
    <x v="0"/>
    <x v="8339"/>
    <n v="1686750508"/>
    <s v="68249df6-7c82-4d64-b206-9f325961d182"/>
  </r>
  <r>
    <x v="0"/>
    <x v="8340"/>
    <n v="1686750779"/>
    <s v="8aa13d0e-7d90-4e31-87cd-31c9d7ca5f70"/>
  </r>
  <r>
    <x v="0"/>
    <x v="8341"/>
    <n v="1686751073"/>
    <s v="afc403a0-841c-4a8a-8f67-22d128a22804"/>
  </r>
  <r>
    <x v="0"/>
    <x v="8342"/>
    <n v="1686751486"/>
    <s v="57223e64-a0c7-44a9-9ee2-1771945de589"/>
  </r>
  <r>
    <x v="0"/>
    <x v="8343"/>
    <n v="1686751568"/>
    <s v="1232d79d-6db8-43b7-b731-7a2cdec26926"/>
  </r>
  <r>
    <x v="0"/>
    <x v="8344"/>
    <n v="1686751589"/>
    <s v="57223e64-a0c7-44a9-9ee2-1771945de589"/>
  </r>
  <r>
    <x v="0"/>
    <x v="8345"/>
    <n v="1686752168"/>
    <s v="ff8041b2-bc33-4718-934e-0e93165ead81"/>
  </r>
  <r>
    <x v="0"/>
    <x v="8346"/>
    <n v="1686752417"/>
    <s v="74af8979-d6e2-4689-aafd-30b49d3348ca"/>
  </r>
  <r>
    <x v="0"/>
    <x v="8347"/>
    <n v="1686753633"/>
    <s v="80b06f05-9973-475c-a27f-9d40a2b4534d"/>
  </r>
  <r>
    <x v="0"/>
    <x v="8348"/>
    <n v="1686753737"/>
    <s v="80b06f05-9973-475c-a27f-9d40a2b4534d"/>
  </r>
  <r>
    <x v="0"/>
    <x v="8349"/>
    <n v="1686753956"/>
    <s v="80b06f05-9973-475c-a27f-9d40a2b4534d"/>
  </r>
  <r>
    <x v="0"/>
    <x v="8350"/>
    <n v="1686754341"/>
    <s v="80b06f05-9973-475c-a27f-9d40a2b4534d"/>
  </r>
  <r>
    <x v="0"/>
    <x v="8351"/>
    <n v="1686754669"/>
    <s v="1232d79d-6db8-43b7-b731-7a2cdec26926"/>
  </r>
  <r>
    <x v="0"/>
    <x v="8352"/>
    <n v="1686754829"/>
    <s v="3e3ff65a-5feb-435c-ab6b-e3fbe625eeb3"/>
  </r>
  <r>
    <x v="0"/>
    <x v="8353"/>
    <n v="1686756213"/>
    <s v="75df0ba4-54ca-4296-958c-ab87e6cacfad"/>
  </r>
  <r>
    <x v="0"/>
    <x v="8354"/>
    <n v="1686756214"/>
    <s v="75df0ba4-54ca-4296-958c-ab87e6cacfad"/>
  </r>
  <r>
    <x v="0"/>
    <x v="8355"/>
    <n v="1686756240"/>
    <s v="75df0ba4-54ca-4296-958c-ab87e6cacfad"/>
  </r>
  <r>
    <x v="0"/>
    <x v="8356"/>
    <n v="1686757190"/>
    <s v="ff8041b2-bc33-4718-934e-0e93165ead81"/>
  </r>
  <r>
    <x v="0"/>
    <x v="8357"/>
    <n v="1686757681"/>
    <s v="87e39d31-4303-4e61-acfc-18a213dd5d4a"/>
  </r>
  <r>
    <x v="0"/>
    <x v="8358"/>
    <n v="1686758378"/>
    <s v="645464b0-3911-4853-96ea-4aa34bf40b34"/>
  </r>
  <r>
    <x v="0"/>
    <x v="8359"/>
    <n v="1686758603"/>
    <s v="645464b0-3911-4853-96ea-4aa34bf40b34"/>
  </r>
  <r>
    <x v="0"/>
    <x v="8360"/>
    <n v="1686759790"/>
    <s v="18ccd94e-9531-4df6-b040-311f14a790c4"/>
  </r>
  <r>
    <x v="0"/>
    <x v="8361"/>
    <n v="1686760164"/>
    <s v="95683532-5682-40c1-a3e2-0b107a8fad1b"/>
  </r>
  <r>
    <x v="0"/>
    <x v="8362"/>
    <n v="1686760400"/>
    <s v="4f991bd0-e8ba-4cbe-9674-42d843533a3f"/>
  </r>
  <r>
    <x v="0"/>
    <x v="8363"/>
    <n v="1686761470"/>
    <s v="ff8041b2-bc33-4718-934e-0e93165ead81"/>
  </r>
  <r>
    <x v="0"/>
    <x v="8364"/>
    <n v="1686762343"/>
    <s v="911325de-d0df-43b5-8ce8-8ad24ad2a06e"/>
  </r>
  <r>
    <x v="0"/>
    <x v="8365"/>
    <n v="1686762355"/>
    <s v="87e39d31-4303-4e61-acfc-18a213dd5d4a"/>
  </r>
  <r>
    <x v="0"/>
    <x v="8366"/>
    <n v="1686765099"/>
    <s v="18ccd94e-9531-4df6-b040-311f14a790c4"/>
  </r>
  <r>
    <x v="0"/>
    <x v="8367"/>
    <n v="1686766937"/>
    <s v="e9dc2932-af74-4691-8594-b6f26ace019d"/>
  </r>
  <r>
    <x v="0"/>
    <x v="8368"/>
    <n v="1686766966"/>
    <s v="e9dc2932-af74-4691-8594-b6f26ace019d"/>
  </r>
  <r>
    <x v="0"/>
    <x v="8369"/>
    <n v="1686767006"/>
    <s v="e9dc2932-af74-4691-8594-b6f26ace019d"/>
  </r>
  <r>
    <x v="0"/>
    <x v="8370"/>
    <n v="1686768525"/>
    <s v="48076dcd-6bc9-4bea-935c-17fd07e90050"/>
  </r>
  <r>
    <x v="0"/>
    <x v="8371"/>
    <n v="1686768700"/>
    <s v="48076dcd-6bc9-4bea-935c-17fd07e90050"/>
  </r>
  <r>
    <x v="0"/>
    <x v="8372"/>
    <n v="1686769418"/>
    <s v="a0d1bade-8634-4d4c-80ba-c8d8cebf7d2d"/>
  </r>
  <r>
    <x v="0"/>
    <x v="8373"/>
    <n v="1686769547"/>
    <s v="a0d1bade-8634-4d4c-80ba-c8d8cebf7d2d"/>
  </r>
  <r>
    <x v="0"/>
    <x v="8374"/>
    <n v="1686770266"/>
    <s v="d67bcbdd-a6bb-43ed-9c10-449b8387d251"/>
  </r>
  <r>
    <x v="0"/>
    <x v="8375"/>
    <n v="1686770310"/>
    <s v="d67bcbdd-a6bb-43ed-9c10-449b8387d251"/>
  </r>
  <r>
    <x v="0"/>
    <x v="8376"/>
    <n v="1686770332"/>
    <s v="d67bcbdd-a6bb-43ed-9c10-449b8387d251"/>
  </r>
  <r>
    <x v="0"/>
    <x v="8377"/>
    <n v="1686772882"/>
    <s v="03ab8fe1-39ac-4137-86a6-f09b94be875d"/>
  </r>
  <r>
    <x v="0"/>
    <x v="8378"/>
    <n v="1686772950"/>
    <s v="03ab8fe1-39ac-4137-86a6-f09b94be875d"/>
  </r>
  <r>
    <x v="0"/>
    <x v="8379"/>
    <n v="1686773359"/>
    <s v="a0d1bade-8634-4d4c-80ba-c8d8cebf7d2d"/>
  </r>
  <r>
    <x v="0"/>
    <x v="8380"/>
    <n v="1686773632"/>
    <s v="d7790d29-adf4-46ba-a1c5-12a0aeb49625"/>
  </r>
  <r>
    <x v="0"/>
    <x v="8381"/>
    <n v="1686773695"/>
    <s v="d7790d29-adf4-46ba-a1c5-12a0aeb49625"/>
  </r>
  <r>
    <x v="0"/>
    <x v="8382"/>
    <n v="1686773795"/>
    <s v="d7790d29-adf4-46ba-a1c5-12a0aeb49625"/>
  </r>
  <r>
    <x v="0"/>
    <x v="8383"/>
    <n v="1686775303"/>
    <s v="1138bc3e-a637-4ed1-a049-3991d25dbf67"/>
  </r>
  <r>
    <x v="0"/>
    <x v="8384"/>
    <n v="1686783426"/>
    <s v="3f3c9a0a-9790-48de-b089-95338da47c81"/>
  </r>
  <r>
    <x v="0"/>
    <x v="8385"/>
    <n v="1686794882"/>
    <s v="98870a9d-d281-4075-8a3e-32961b941c96"/>
  </r>
  <r>
    <x v="0"/>
    <x v="8386"/>
    <n v="1686807546"/>
    <s v="a4af235d-57d0-4a20-be1f-1818fd06b67a"/>
  </r>
  <r>
    <x v="0"/>
    <x v="8387"/>
    <n v="1686807730"/>
    <s v="a4af235d-57d0-4a20-be1f-1818fd06b67a"/>
  </r>
  <r>
    <x v="0"/>
    <x v="8388"/>
    <n v="1686807884"/>
    <s v="a4af235d-57d0-4a20-be1f-1818fd06b67a"/>
  </r>
  <r>
    <x v="0"/>
    <x v="8389"/>
    <n v="1686808558"/>
    <s v="afc403a0-841c-4a8a-8f67-22d128a22804"/>
  </r>
  <r>
    <x v="0"/>
    <x v="8390"/>
    <n v="1686808615"/>
    <s v="b394343f-5de3-4482-9a91-ada374169783"/>
  </r>
  <r>
    <x v="0"/>
    <x v="8391"/>
    <n v="1686810388"/>
    <s v="a4af235d-57d0-4a20-be1f-1818fd06b67a"/>
  </r>
  <r>
    <x v="0"/>
    <x v="8392"/>
    <n v="1686810517"/>
    <s v="a4af235d-57d0-4a20-be1f-1818fd06b67a"/>
  </r>
  <r>
    <x v="0"/>
    <x v="8393"/>
    <n v="1686810597"/>
    <s v="a4af235d-57d0-4a20-be1f-1818fd06b67a"/>
  </r>
  <r>
    <x v="0"/>
    <x v="8394"/>
    <n v="1686811116"/>
    <s v="a4af235d-57d0-4a20-be1f-1818fd06b67a"/>
  </r>
  <r>
    <x v="0"/>
    <x v="8395"/>
    <n v="1686811240"/>
    <s v="a4af235d-57d0-4a20-be1f-1818fd06b67a"/>
  </r>
  <r>
    <x v="0"/>
    <x v="8396"/>
    <n v="1686811341"/>
    <s v="a4af235d-57d0-4a20-be1f-1818fd06b67a"/>
  </r>
  <r>
    <x v="0"/>
    <x v="8397"/>
    <n v="1686811407"/>
    <s v="a4af235d-57d0-4a20-be1f-1818fd06b67a"/>
  </r>
  <r>
    <x v="0"/>
    <x v="8398"/>
    <n v="1686811854"/>
    <s v="afc403a0-841c-4a8a-8f67-22d128a22804"/>
  </r>
  <r>
    <x v="0"/>
    <x v="8399"/>
    <n v="1686812077"/>
    <s v="8aa13d0e-7d90-4e31-87cd-31c9d7ca5f70"/>
  </r>
  <r>
    <x v="0"/>
    <x v="8400"/>
    <n v="1686813379"/>
    <s v="41c5eabe-3337-4aa2-bf3c-1a087899407a"/>
  </r>
  <r>
    <x v="0"/>
    <x v="8401"/>
    <n v="1686813446"/>
    <s v="41c5eabe-3337-4aa2-bf3c-1a087899407a"/>
  </r>
  <r>
    <x v="0"/>
    <x v="8402"/>
    <n v="1686814672"/>
    <s v="41c5eabe-3337-4aa2-bf3c-1a087899407a"/>
  </r>
  <r>
    <x v="0"/>
    <x v="8403"/>
    <n v="1686815461"/>
    <s v="9cb7ac67-4f1e-4f57-a5b2-c099ca8b05a7"/>
  </r>
  <r>
    <x v="0"/>
    <x v="8404"/>
    <n v="1686817229"/>
    <s v="41c5eabe-3337-4aa2-bf3c-1a087899407a"/>
  </r>
  <r>
    <x v="0"/>
    <x v="8405"/>
    <n v="1686819057"/>
    <s v="afc403a0-841c-4a8a-8f67-22d128a22804"/>
  </r>
  <r>
    <x v="0"/>
    <x v="8406"/>
    <n v="1686819396"/>
    <s v="ea6dbff7-a890-4549-b87b-0f49bdcf2627"/>
  </r>
  <r>
    <x v="0"/>
    <x v="8407"/>
    <n v="1686819623"/>
    <s v="e9dc2932-af74-4691-8594-b6f26ace019d"/>
  </r>
  <r>
    <x v="0"/>
    <x v="8408"/>
    <n v="1686819648"/>
    <s v="e9dc2932-af74-4691-8594-b6f26ace019d"/>
  </r>
  <r>
    <x v="0"/>
    <x v="8409"/>
    <n v="1686819663"/>
    <s v="455a092e-9366-4943-b9d2-0c26ce1f5b3c"/>
  </r>
  <r>
    <x v="0"/>
    <x v="8410"/>
    <n v="1686820431"/>
    <s v="28b3b039-be5d-41a5-9c56-1d3f087d8231"/>
  </r>
  <r>
    <x v="0"/>
    <x v="8411"/>
    <n v="1686820798"/>
    <s v="6b719290-47ff-4c82-9c69-2d09737eda3c"/>
  </r>
  <r>
    <x v="0"/>
    <x v="8412"/>
    <n v="1686821120"/>
    <s v="6b719290-47ff-4c82-9c69-2d09737eda3c"/>
  </r>
  <r>
    <x v="0"/>
    <x v="8413"/>
    <n v="1686821451"/>
    <s v="73d378af-591a-4e93-8b1d-365218ca298d"/>
  </r>
  <r>
    <x v="0"/>
    <x v="8414"/>
    <n v="1686822154"/>
    <s v="41c5eabe-3337-4aa2-bf3c-1a087899407a"/>
  </r>
  <r>
    <x v="0"/>
    <x v="8415"/>
    <n v="1686823118"/>
    <s v="afc403a0-841c-4a8a-8f67-22d128a22804"/>
  </r>
  <r>
    <x v="0"/>
    <x v="8416"/>
    <n v="1686824575"/>
    <s v="ba2cde7a-48c8-44b3-be89-1638f3716690"/>
  </r>
  <r>
    <x v="0"/>
    <x v="8417"/>
    <n v="1686824650"/>
    <s v="ba2cde7a-48c8-44b3-be89-1638f3716690"/>
  </r>
  <r>
    <x v="0"/>
    <x v="8418"/>
    <n v="1686824720"/>
    <s v="80b06f05-9973-475c-a27f-9d40a2b4534d"/>
  </r>
  <r>
    <x v="0"/>
    <x v="8419"/>
    <n v="1686824812"/>
    <s v="ba2cde7a-48c8-44b3-be89-1638f3716690"/>
  </r>
  <r>
    <x v="0"/>
    <x v="8420"/>
    <n v="1686826019"/>
    <s v="afc403a0-841c-4a8a-8f67-22d128a22804"/>
  </r>
  <r>
    <x v="0"/>
    <x v="8421"/>
    <n v="1686826396"/>
    <s v="8addfe5f-93d3-4e42-93ff-4e03f9b3b0e0"/>
  </r>
  <r>
    <x v="0"/>
    <x v="8422"/>
    <n v="1686826465"/>
    <s v="1232d79d-6db8-43b7-b731-7a2cdec26926"/>
  </r>
  <r>
    <x v="0"/>
    <x v="8423"/>
    <n v="1686827257"/>
    <s v="41c5eabe-3337-4aa2-bf3c-1a087899407a"/>
  </r>
  <r>
    <x v="0"/>
    <x v="8424"/>
    <n v="1686827477"/>
    <s v="96bca7e4-b13c-49ac-98e4-da480822684b"/>
  </r>
  <r>
    <x v="0"/>
    <x v="8425"/>
    <n v="1686827508"/>
    <s v="96bca7e4-b13c-49ac-98e4-da480822684b"/>
  </r>
  <r>
    <x v="0"/>
    <x v="8426"/>
    <n v="1686827586"/>
    <s v="96bca7e4-b13c-49ac-98e4-da480822684b"/>
  </r>
  <r>
    <x v="0"/>
    <x v="8427"/>
    <n v="1686827660"/>
    <s v="96bca7e4-b13c-49ac-98e4-da480822684b"/>
  </r>
  <r>
    <x v="0"/>
    <x v="8428"/>
    <n v="1686828432"/>
    <s v="f3fa4fb4-33e1-4399-bf17-b62f5d26cee6"/>
  </r>
  <r>
    <x v="0"/>
    <x v="8429"/>
    <n v="1686828551"/>
    <s v="f3fa4fb4-33e1-4399-bf17-b62f5d26cee6"/>
  </r>
  <r>
    <x v="0"/>
    <x v="8430"/>
    <n v="1686828760"/>
    <s v="f3fa4fb4-33e1-4399-bf17-b62f5d26cee6"/>
  </r>
  <r>
    <x v="0"/>
    <x v="8431"/>
    <n v="1686829321"/>
    <s v="b394343f-5de3-4482-9a91-ada374169783"/>
  </r>
  <r>
    <x v="0"/>
    <x v="8432"/>
    <n v="1686829432"/>
    <s v="b394343f-5de3-4482-9a91-ada374169783"/>
  </r>
  <r>
    <x v="0"/>
    <x v="8433"/>
    <n v="1686829511"/>
    <s v="455a092e-9366-4943-b9d2-0c26ce1f5b3c"/>
  </r>
  <r>
    <x v="0"/>
    <x v="8434"/>
    <n v="1686829614"/>
    <s v="afc403a0-841c-4a8a-8f67-22d128a22804"/>
  </r>
  <r>
    <x v="0"/>
    <x v="8435"/>
    <n v="1686829907"/>
    <s v="b394343f-5de3-4482-9a91-ada374169783"/>
  </r>
  <r>
    <x v="0"/>
    <x v="8436"/>
    <n v="1686830367"/>
    <s v="54fcb156-3f21-41f1-8d4a-3f2b550993a3"/>
  </r>
  <r>
    <x v="0"/>
    <x v="8437"/>
    <n v="1686830685"/>
    <s v="2fb6ef0a-bcc4-4322-bf7b-79d2d4269ea3"/>
  </r>
  <r>
    <x v="0"/>
    <x v="8438"/>
    <n v="1686832938"/>
    <s v="67e1efdc-7798-4d28-9ad5-50bbe57f21a5"/>
  </r>
  <r>
    <x v="0"/>
    <x v="8439"/>
    <n v="1686833806"/>
    <s v="f6afac11-5c2b-496a-87e2-6c9fbed94210"/>
  </r>
  <r>
    <x v="0"/>
    <x v="8440"/>
    <n v="1686833859"/>
    <s v="afc403a0-841c-4a8a-8f67-22d128a22804"/>
  </r>
  <r>
    <x v="0"/>
    <x v="8441"/>
    <n v="1686833887"/>
    <s v="87e39d31-4303-4e61-acfc-18a213dd5d4a"/>
  </r>
  <r>
    <x v="0"/>
    <x v="8442"/>
    <n v="1686834062"/>
    <s v="d207b017-be81-4931-9067-8dc5b515f556"/>
  </r>
  <r>
    <x v="0"/>
    <x v="8443"/>
    <n v="1686834156"/>
    <s v="d207b017-be81-4931-9067-8dc5b515f556"/>
  </r>
  <r>
    <x v="0"/>
    <x v="8444"/>
    <n v="1686834899"/>
    <s v="41c5eabe-3337-4aa2-bf3c-1a087899407a"/>
  </r>
  <r>
    <x v="0"/>
    <x v="8445"/>
    <n v="1686835936"/>
    <s v="578f41d2-cbd9-41fc-a774-22070ade54c5"/>
  </r>
  <r>
    <x v="0"/>
    <x v="8446"/>
    <n v="1686835994"/>
    <s v="2e0d0bea-7246-4187-9280-703e8b8fea8e"/>
  </r>
  <r>
    <x v="0"/>
    <x v="8447"/>
    <n v="1686836588"/>
    <s v="2e0d0bea-7246-4187-9280-703e8b8fea8e"/>
  </r>
  <r>
    <x v="0"/>
    <x v="8448"/>
    <n v="1686837332"/>
    <s v="afc403a0-841c-4a8a-8f67-22d128a22804"/>
  </r>
  <r>
    <x v="0"/>
    <x v="8449"/>
    <n v="1686837497"/>
    <s v="2e0d0bea-7246-4187-9280-703e8b8fea8e"/>
  </r>
  <r>
    <x v="0"/>
    <x v="8450"/>
    <n v="1686838421"/>
    <s v="6997b42c-6f48-4aba-a4e4-eb7246eab40b"/>
  </r>
  <r>
    <x v="0"/>
    <x v="8451"/>
    <n v="1686839993"/>
    <s v="439daa38-fe62-4a81-8c68-3e0743645d93"/>
  </r>
  <r>
    <x v="0"/>
    <x v="8452"/>
    <n v="1686841993"/>
    <s v="a0d1bade-8634-4d4c-80ba-c8d8cebf7d2d"/>
  </r>
  <r>
    <x v="0"/>
    <x v="8453"/>
    <n v="1686842025"/>
    <s v="a0d1bade-8634-4d4c-80ba-c8d8cebf7d2d"/>
  </r>
  <r>
    <x v="0"/>
    <x v="8454"/>
    <n v="1686842209"/>
    <s v="1d418cbf-b705-49dc-a4e2-489defd44cee"/>
  </r>
  <r>
    <x v="0"/>
    <x v="8455"/>
    <n v="1686842831"/>
    <s v="99bcfa69-d20b-4664-8417-2c7a14cff301"/>
  </r>
  <r>
    <x v="0"/>
    <x v="8456"/>
    <n v="1686843448"/>
    <s v="1232d79d-6db8-43b7-b731-7a2cdec26926"/>
  </r>
  <r>
    <x v="0"/>
    <x v="8457"/>
    <n v="1686843477"/>
    <s v="75df0ba4-54ca-4296-958c-ab87e6cacfad"/>
  </r>
  <r>
    <x v="0"/>
    <x v="8458"/>
    <n v="1686843508"/>
    <s v="d39931c9-6d87-4b8b-8d3f-33c358a9ec79"/>
  </r>
  <r>
    <x v="0"/>
    <x v="8459"/>
    <n v="1686844164"/>
    <s v="afc403a0-841c-4a8a-8f67-22d128a22804"/>
  </r>
  <r>
    <x v="0"/>
    <x v="8460"/>
    <n v="1686844464"/>
    <s v="1138bc3e-a637-4ed1-a049-3991d25dbf67"/>
  </r>
  <r>
    <x v="0"/>
    <x v="8461"/>
    <n v="1686844581"/>
    <s v="87e39d31-4303-4e61-acfc-18a213dd5d4a"/>
  </r>
  <r>
    <x v="0"/>
    <x v="8462"/>
    <n v="1686844633"/>
    <s v="87e39d31-4303-4e61-acfc-18a213dd5d4a"/>
  </r>
  <r>
    <x v="0"/>
    <x v="8463"/>
    <n v="1686844971"/>
    <s v="1138bc3e-a637-4ed1-a049-3991d25dbf67"/>
  </r>
  <r>
    <x v="0"/>
    <x v="8464"/>
    <n v="1686844979"/>
    <s v="25ecda13-67b0-45d8-b50e-19a3a8c13341"/>
  </r>
  <r>
    <x v="0"/>
    <x v="8465"/>
    <n v="1686845106"/>
    <s v="1138bc3e-a637-4ed1-a049-3991d25dbf67"/>
  </r>
  <r>
    <x v="0"/>
    <x v="8466"/>
    <n v="1686845172"/>
    <s v="1138bc3e-a637-4ed1-a049-3991d25dbf67"/>
  </r>
  <r>
    <x v="0"/>
    <x v="8467"/>
    <n v="1686845545"/>
    <s v="b297f01e-dd0f-4493-9f84-088153ddee2d"/>
  </r>
  <r>
    <x v="0"/>
    <x v="8468"/>
    <n v="1686845662"/>
    <s v="b297f01e-dd0f-4493-9f84-088153ddee2d"/>
  </r>
  <r>
    <x v="0"/>
    <x v="8469"/>
    <n v="1686845753"/>
    <s v="b297f01e-dd0f-4493-9f84-088153ddee2d"/>
  </r>
  <r>
    <x v="0"/>
    <x v="8470"/>
    <n v="1686846218"/>
    <s v="1232d79d-6db8-43b7-b731-7a2cdec26926"/>
  </r>
  <r>
    <x v="0"/>
    <x v="8471"/>
    <n v="1686846755"/>
    <s v="0cdb2569-0edb-4d3d-abad-f29a2f668ddd"/>
  </r>
  <r>
    <x v="0"/>
    <x v="8472"/>
    <n v="1686847625"/>
    <s v="ba2cde7a-48c8-44b3-be89-1638f3716690"/>
  </r>
  <r>
    <x v="0"/>
    <x v="8473"/>
    <n v="1686847945"/>
    <s v="a0d1bade-8634-4d4c-80ba-c8d8cebf7d2d"/>
  </r>
  <r>
    <x v="0"/>
    <x v="8474"/>
    <n v="1686848395"/>
    <s v="74514fc9-48c3-4a9d-a8f4-733658f12305"/>
  </r>
  <r>
    <x v="0"/>
    <x v="8475"/>
    <n v="1686849001"/>
    <s v="31ecc398-8b66-4704-9ca9-7a021e2d21a0"/>
  </r>
  <r>
    <x v="0"/>
    <x v="8476"/>
    <n v="1686849226"/>
    <s v="18ccd94e-9531-4df6-b040-311f14a790c4"/>
  </r>
  <r>
    <x v="0"/>
    <x v="8477"/>
    <n v="1686851323"/>
    <s v="e3a4c95b-347c-4d19-be32-338950499bac"/>
  </r>
  <r>
    <x v="0"/>
    <x v="8478"/>
    <n v="1686852913"/>
    <s v="18ccd94e-9531-4df6-b040-311f14a790c4"/>
  </r>
  <r>
    <x v="0"/>
    <x v="8479"/>
    <n v="1686854124"/>
    <s v="e3f7332c-62d8-4814-92ee-f7f743cc5adb"/>
  </r>
  <r>
    <x v="0"/>
    <x v="8480"/>
    <n v="1686854745"/>
    <s v="d7790d29-adf4-46ba-a1c5-12a0aeb49625"/>
  </r>
  <r>
    <x v="0"/>
    <x v="8481"/>
    <n v="1686854777"/>
    <s v="d7790d29-adf4-46ba-a1c5-12a0aeb49625"/>
  </r>
  <r>
    <x v="0"/>
    <x v="8482"/>
    <n v="1686855135"/>
    <s v="e3f7332c-62d8-4814-92ee-f7f743cc5adb"/>
  </r>
  <r>
    <x v="0"/>
    <x v="8483"/>
    <n v="1686855189"/>
    <s v="e3f7332c-62d8-4814-92ee-f7f743cc5adb"/>
  </r>
  <r>
    <x v="0"/>
    <x v="8484"/>
    <n v="1686856718"/>
    <s v="41c5eabe-3337-4aa2-bf3c-1a087899407a"/>
  </r>
  <r>
    <x v="0"/>
    <x v="8485"/>
    <n v="1686856865"/>
    <s v="41c5eabe-3337-4aa2-bf3c-1a087899407a"/>
  </r>
  <r>
    <x v="0"/>
    <x v="8486"/>
    <n v="1686856909"/>
    <s v="41c5eabe-3337-4aa2-bf3c-1a087899407a"/>
  </r>
  <r>
    <x v="0"/>
    <x v="8487"/>
    <n v="1686856939"/>
    <s v="41c5eabe-3337-4aa2-bf3c-1a087899407a"/>
  </r>
  <r>
    <x v="0"/>
    <x v="8488"/>
    <n v="1686857682"/>
    <s v="41c5eabe-3337-4aa2-bf3c-1a087899407a"/>
  </r>
  <r>
    <x v="0"/>
    <x v="8489"/>
    <n v="1686857784"/>
    <s v="41c5eabe-3337-4aa2-bf3c-1a087899407a"/>
  </r>
  <r>
    <x v="0"/>
    <x v="8490"/>
    <n v="1686857831"/>
    <s v="41c5eabe-3337-4aa2-bf3c-1a087899407a"/>
  </r>
  <r>
    <x v="0"/>
    <x v="8491"/>
    <n v="1686861384"/>
    <s v="3f3c9a0a-9790-48de-b089-95338da47c81"/>
  </r>
  <r>
    <x v="0"/>
    <x v="8492"/>
    <n v="1686867020"/>
    <s v="41c5eabe-3337-4aa2-bf3c-1a087899407a"/>
  </r>
  <r>
    <x v="0"/>
    <x v="8493"/>
    <n v="1686888913"/>
    <s v="06add1d1-b796-4f94-967c-97b379625db7"/>
  </r>
  <r>
    <x v="0"/>
    <x v="8494"/>
    <n v="1686890846"/>
    <s v="b214f44e-6781-49e2-b0f9-6a1bd19663d6"/>
  </r>
  <r>
    <x v="0"/>
    <x v="8495"/>
    <n v="1686894841"/>
    <s v="28b3b039-be5d-41a5-9c56-1d3f087d8231"/>
  </r>
  <r>
    <x v="0"/>
    <x v="8496"/>
    <n v="1686897058"/>
    <s v="b394343f-5de3-4482-9a91-ada374169783"/>
  </r>
  <r>
    <x v="0"/>
    <x v="8497"/>
    <n v="1686898910"/>
    <s v="28b3b039-be5d-41a5-9c56-1d3f087d8231"/>
  </r>
  <r>
    <x v="0"/>
    <x v="8498"/>
    <n v="1686899216"/>
    <s v="e2ccca8a-6ecf-46f4-b249-c07780d060f0"/>
  </r>
  <r>
    <x v="0"/>
    <x v="8499"/>
    <n v="1686899354"/>
    <s v="8f0f43f1-6b7f-4de0-b0a4-c33695938da1"/>
  </r>
  <r>
    <x v="0"/>
    <x v="8500"/>
    <n v="1686902303"/>
    <s v="afc403a0-841c-4a8a-8f67-22d128a22804"/>
  </r>
  <r>
    <x v="0"/>
    <x v="8501"/>
    <n v="1686902690"/>
    <s v="3e3ff65a-5feb-435c-ab6b-e3fbe625eeb3"/>
  </r>
  <r>
    <x v="0"/>
    <x v="8502"/>
    <n v="1686904641"/>
    <s v="ff8041b2-bc33-4718-934e-0e93165ead81"/>
  </r>
  <r>
    <x v="0"/>
    <x v="8503"/>
    <n v="1686905577"/>
    <s v="e2ccca8a-6ecf-46f4-b249-c07780d060f0"/>
  </r>
  <r>
    <x v="0"/>
    <x v="8504"/>
    <n v="1686905666"/>
    <s v="e2ccca8a-6ecf-46f4-b249-c07780d060f0"/>
  </r>
  <r>
    <x v="0"/>
    <x v="8505"/>
    <n v="1686905952"/>
    <s v="bfa46029-0238-4fcc-9c5d-4ea6b4d63ff2"/>
  </r>
  <r>
    <x v="0"/>
    <x v="8506"/>
    <n v="1686906107"/>
    <s v="28b3b039-be5d-41a5-9c56-1d3f087d8231"/>
  </r>
  <r>
    <x v="0"/>
    <x v="8507"/>
    <n v="1686906129"/>
    <s v="6b719290-47ff-4c82-9c69-2d09737eda3c"/>
  </r>
  <r>
    <x v="0"/>
    <x v="8508"/>
    <n v="1686906169"/>
    <s v="6b719290-47ff-4c82-9c69-2d09737eda3c"/>
  </r>
  <r>
    <x v="0"/>
    <x v="8509"/>
    <n v="1686906856"/>
    <s v="504b2df5-4683-49c4-83f7-ee74430b51ac"/>
  </r>
  <r>
    <x v="0"/>
    <x v="8510"/>
    <n v="1686908812"/>
    <s v="455a092e-9366-4943-b9d2-0c26ce1f5b3c"/>
  </r>
  <r>
    <x v="0"/>
    <x v="8511"/>
    <n v="1686908951"/>
    <s v="720019a7-3387-46ae-a8c6-2cd514a76f79"/>
  </r>
  <r>
    <x v="0"/>
    <x v="8512"/>
    <n v="1686909291"/>
    <s v="afc403a0-841c-4a8a-8f67-22d128a22804"/>
  </r>
  <r>
    <x v="0"/>
    <x v="8513"/>
    <n v="1686909374"/>
    <s v="e3f7332c-62d8-4814-92ee-f7f743cc5adb"/>
  </r>
  <r>
    <x v="0"/>
    <x v="8514"/>
    <n v="1686909548"/>
    <s v="87e39d31-4303-4e61-acfc-18a213dd5d4a"/>
  </r>
  <r>
    <x v="0"/>
    <x v="8515"/>
    <n v="1686909704"/>
    <s v="5628d47d-91ac-4bab-b787-4f6e6a359e97"/>
  </r>
  <r>
    <x v="0"/>
    <x v="8516"/>
    <n v="1686912819"/>
    <s v="5628d47d-91ac-4bab-b787-4f6e6a359e97"/>
  </r>
  <r>
    <x v="0"/>
    <x v="8517"/>
    <n v="1686913111"/>
    <s v="ff4ec185-24e4-4330-b58d-ff87128d3a96"/>
  </r>
  <r>
    <x v="0"/>
    <x v="8518"/>
    <n v="1686913174"/>
    <s v="e3f7332c-62d8-4814-92ee-f7f743cc5adb"/>
  </r>
  <r>
    <x v="0"/>
    <x v="8519"/>
    <n v="1686913187"/>
    <s v="ce27c99f-a7d7-41d3-adaf-d8b5ad33494c"/>
  </r>
  <r>
    <x v="0"/>
    <x v="8520"/>
    <n v="1686913518"/>
    <s v="87e39d31-4303-4e61-acfc-18a213dd5d4a"/>
  </r>
  <r>
    <x v="0"/>
    <x v="8521"/>
    <n v="1686913829"/>
    <s v="1232d79d-6db8-43b7-b731-7a2cdec26926"/>
  </r>
  <r>
    <x v="0"/>
    <x v="8522"/>
    <n v="1686914318"/>
    <s v="0800e2ee-948c-4b88-b4f8-2c8cf28231ff"/>
  </r>
  <r>
    <x v="0"/>
    <x v="8523"/>
    <n v="1686914417"/>
    <s v="ba2cde7a-48c8-44b3-be89-1638f3716690"/>
  </r>
  <r>
    <x v="0"/>
    <x v="8524"/>
    <n v="1686915841"/>
    <s v="b214f44e-6781-49e2-b0f9-6a1bd19663d6"/>
  </r>
  <r>
    <x v="0"/>
    <x v="8525"/>
    <n v="1686917494"/>
    <s v="455a092e-9366-4943-b9d2-0c26ce1f5b3c"/>
  </r>
  <r>
    <x v="0"/>
    <x v="8526"/>
    <n v="1686917798"/>
    <s v="4f991bd0-e8ba-4cbe-9674-42d843533a3f"/>
  </r>
  <r>
    <x v="0"/>
    <x v="8527"/>
    <n v="1686918042"/>
    <s v="455a092e-9366-4943-b9d2-0c26ce1f5b3c"/>
  </r>
  <r>
    <x v="0"/>
    <x v="8528"/>
    <n v="1686918211"/>
    <s v="e79b2456-222e-4ee2-bb1a-c69decd7a430"/>
  </r>
  <r>
    <x v="0"/>
    <x v="8529"/>
    <n v="1686918428"/>
    <s v="e79b2456-222e-4ee2-bb1a-c69decd7a430"/>
  </r>
  <r>
    <x v="0"/>
    <x v="8530"/>
    <n v="1686918554"/>
    <s v="e79b2456-222e-4ee2-bb1a-c69decd7a430"/>
  </r>
  <r>
    <x v="0"/>
    <x v="8531"/>
    <n v="1686919886"/>
    <s v="1d530edd-eb00-48c1-a851-b93fdecff671"/>
  </r>
  <r>
    <x v="0"/>
    <x v="8532"/>
    <n v="1686919932"/>
    <s v="1d530edd-eb00-48c1-a851-b93fdecff671"/>
  </r>
  <r>
    <x v="0"/>
    <x v="8533"/>
    <n v="1686919954"/>
    <s v="80b06f05-9973-475c-a27f-9d40a2b4534d"/>
  </r>
  <r>
    <x v="0"/>
    <x v="8534"/>
    <n v="1686919960"/>
    <s v="1d530edd-eb00-48c1-a851-b93fdecff671"/>
  </r>
  <r>
    <x v="0"/>
    <x v="8535"/>
    <n v="1686919989"/>
    <s v="1d530edd-eb00-48c1-a851-b93fdecff671"/>
  </r>
  <r>
    <x v="0"/>
    <x v="8536"/>
    <n v="1686921102"/>
    <s v="87e39d31-4303-4e61-acfc-18a213dd5d4a"/>
  </r>
  <r>
    <x v="0"/>
    <x v="8537"/>
    <n v="1686922111"/>
    <s v="68131b4c-5842-4af5-9c25-ab2b59941143"/>
  </r>
  <r>
    <x v="0"/>
    <x v="8538"/>
    <n v="1686922862"/>
    <s v="83973c7b-af3a-4f0a-ab5d-5755bddf0a24"/>
  </r>
  <r>
    <x v="0"/>
    <x v="8539"/>
    <n v="1686924442"/>
    <s v="455a092e-9366-4943-b9d2-0c26ce1f5b3c"/>
  </r>
  <r>
    <x v="0"/>
    <x v="8540"/>
    <n v="1686927538"/>
    <s v="54fcb156-3f21-41f1-8d4a-3f2b550993a3"/>
  </r>
  <r>
    <x v="0"/>
    <x v="8541"/>
    <n v="1686928508"/>
    <s v="18ccd94e-9531-4df6-b040-311f14a790c4"/>
  </r>
  <r>
    <x v="0"/>
    <x v="8542"/>
    <n v="1686930344"/>
    <s v="464ee090-deb9-472a-b401-e7935f4cc551"/>
  </r>
  <r>
    <x v="0"/>
    <x v="8543"/>
    <n v="1686931352"/>
    <s v="6997b42c-6f48-4aba-a4e4-eb7246eab40b"/>
  </r>
  <r>
    <x v="0"/>
    <x v="8544"/>
    <n v="1686931424"/>
    <s v="1d530edd-eb00-48c1-a851-b93fdecff671"/>
  </r>
  <r>
    <x v="0"/>
    <x v="8545"/>
    <n v="1686931501"/>
    <s v="6997b42c-6f48-4aba-a4e4-eb7246eab40b"/>
  </r>
  <r>
    <x v="0"/>
    <x v="8546"/>
    <n v="1686931934"/>
    <s v="6262564c-c855-4c46-a6af-5b37eb7d0da6"/>
  </r>
  <r>
    <x v="0"/>
    <x v="8547"/>
    <n v="1686932125"/>
    <s v="6262564c-c855-4c46-a6af-5b37eb7d0da6"/>
  </r>
  <r>
    <x v="0"/>
    <x v="8548"/>
    <n v="1686932310"/>
    <s v="6262564c-c855-4c46-a6af-5b37eb7d0da6"/>
  </r>
  <r>
    <x v="0"/>
    <x v="8549"/>
    <n v="1686932515"/>
    <s v="6262564c-c855-4c46-a6af-5b37eb7d0da6"/>
  </r>
  <r>
    <x v="0"/>
    <x v="8550"/>
    <n v="1686933699"/>
    <s v="464ee090-deb9-472a-b401-e7935f4cc551"/>
  </r>
  <r>
    <x v="0"/>
    <x v="8551"/>
    <n v="1686935348"/>
    <s v="ee7f9672-a500-4d8f-a3ee-e9d919445418"/>
  </r>
  <r>
    <x v="0"/>
    <x v="8552"/>
    <n v="1686935593"/>
    <s v="18ccd94e-9531-4df6-b040-311f14a790c4"/>
  </r>
  <r>
    <x v="0"/>
    <x v="8553"/>
    <n v="1686936895"/>
    <s v="7bc290b5-9467-43a4-8591-9b547e135949"/>
  </r>
  <r>
    <x v="0"/>
    <x v="8554"/>
    <n v="1686937325"/>
    <s v="4f991bd0-e8ba-4cbe-9674-42d843533a3f"/>
  </r>
  <r>
    <x v="0"/>
    <x v="8555"/>
    <n v="1686937494"/>
    <s v="1bed88a2-39d9-4699-8228-d41da1275ac3"/>
  </r>
  <r>
    <x v="0"/>
    <x v="8556"/>
    <n v="1686938088"/>
    <s v="1bed88a2-39d9-4699-8228-d41da1275ac3"/>
  </r>
  <r>
    <x v="0"/>
    <x v="8557"/>
    <n v="1686938241"/>
    <s v="1bed88a2-39d9-4699-8228-d41da1275ac3"/>
  </r>
  <r>
    <x v="0"/>
    <x v="8558"/>
    <n v="1686939094"/>
    <s v="e3f7332c-62d8-4814-92ee-f7f743cc5adb"/>
  </r>
  <r>
    <x v="0"/>
    <x v="8559"/>
    <n v="1686939637"/>
    <s v="18ccd94e-9531-4df6-b040-311f14a790c4"/>
  </r>
  <r>
    <x v="0"/>
    <x v="8560"/>
    <n v="1686943073"/>
    <s v="6d194cc7-22bb-4497-8389-a8ed01abb767"/>
  </r>
  <r>
    <x v="0"/>
    <x v="8561"/>
    <n v="1686943818"/>
    <s v="4626a754-fa44-494a-86b5-bc83b94e130d"/>
  </r>
  <r>
    <x v="0"/>
    <x v="8562"/>
    <n v="1686943833"/>
    <s v="6d194cc7-22bb-4497-8389-a8ed01abb767"/>
  </r>
  <r>
    <x v="0"/>
    <x v="8563"/>
    <n v="1686946123"/>
    <s v="1bed88a2-39d9-4699-8228-d41da1275ac3"/>
  </r>
  <r>
    <x v="0"/>
    <x v="8564"/>
    <n v="1686946223"/>
    <s v="1bed88a2-39d9-4699-8228-d41da1275ac3"/>
  </r>
  <r>
    <x v="0"/>
    <x v="8565"/>
    <n v="1686965450"/>
    <s v="8408db9c-e61a-4ba3-8958-a367b30a51b2"/>
  </r>
  <r>
    <x v="0"/>
    <x v="8566"/>
    <n v="1686983830"/>
    <s v="25ecda13-67b0-45d8-b50e-19a3a8c13341"/>
  </r>
  <r>
    <x v="0"/>
    <x v="8567"/>
    <n v="1686988475"/>
    <s v="a4af235d-57d0-4a20-be1f-1818fd06b67a"/>
  </r>
  <r>
    <x v="0"/>
    <x v="8568"/>
    <n v="1686996661"/>
    <s v="1bed88a2-39d9-4699-8228-d41da1275ac3"/>
  </r>
  <r>
    <x v="0"/>
    <x v="8569"/>
    <n v="1686996856"/>
    <s v="1bed88a2-39d9-4699-8228-d41da1275ac3"/>
  </r>
  <r>
    <x v="0"/>
    <x v="8570"/>
    <n v="1686996965"/>
    <s v="1bed88a2-39d9-4699-8228-d41da1275ac3"/>
  </r>
  <r>
    <x v="0"/>
    <x v="8571"/>
    <n v="1686997170"/>
    <s v="1bed88a2-39d9-4699-8228-d41da1275ac3"/>
  </r>
  <r>
    <x v="0"/>
    <x v="8572"/>
    <n v="1687000085"/>
    <s v="653c7c80-f1e7-47db-9afe-ad5307abacaa"/>
  </r>
  <r>
    <x v="0"/>
    <x v="8573"/>
    <n v="1687000490"/>
    <s v="455a092e-9366-4943-b9d2-0c26ce1f5b3c"/>
  </r>
  <r>
    <x v="0"/>
    <x v="8574"/>
    <n v="1687002925"/>
    <s v="8addfe5f-93d3-4e42-93ff-4e03f9b3b0e0"/>
  </r>
  <r>
    <x v="0"/>
    <x v="8575"/>
    <n v="1687003115"/>
    <s v="3e3ff65a-5feb-435c-ab6b-e3fbe625eeb3"/>
  </r>
  <r>
    <x v="0"/>
    <x v="8576"/>
    <n v="1687013677"/>
    <s v="3e3ff65a-5feb-435c-ab6b-e3fbe625eeb3"/>
  </r>
  <r>
    <x v="0"/>
    <x v="8577"/>
    <n v="1687018233"/>
    <s v="0800e2ee-948c-4b88-b4f8-2c8cf28231ff"/>
  </r>
  <r>
    <x v="0"/>
    <x v="8578"/>
    <n v="1687022579"/>
    <s v="fc92079e-8baf-4101-ad8b-785a3ef1fced"/>
  </r>
  <r>
    <x v="0"/>
    <x v="8579"/>
    <n v="1687023547"/>
    <s v="e545b368-9cca-455d-b9ff-a635259bbe98"/>
  </r>
  <r>
    <x v="0"/>
    <x v="8580"/>
    <n v="1687028751"/>
    <s v="44727681-12b4-419d-a02c-8a1d3ce04774"/>
  </r>
  <r>
    <x v="0"/>
    <x v="8581"/>
    <n v="1687028923"/>
    <s v="80b06f05-9973-475c-a27f-9d40a2b4534d"/>
  </r>
  <r>
    <x v="0"/>
    <x v="8582"/>
    <n v="1687029824"/>
    <s v="44727681-12b4-419d-a02c-8a1d3ce04774"/>
  </r>
  <r>
    <x v="0"/>
    <x v="8583"/>
    <n v="1687029910"/>
    <s v="44727681-12b4-419d-a02c-8a1d3ce04774"/>
  </r>
  <r>
    <x v="0"/>
    <x v="8584"/>
    <n v="1687029968"/>
    <s v="44727681-12b4-419d-a02c-8a1d3ce04774"/>
  </r>
  <r>
    <x v="0"/>
    <x v="8585"/>
    <n v="1687031634"/>
    <s v="44727681-12b4-419d-a02c-8a1d3ce04774"/>
  </r>
  <r>
    <x v="0"/>
    <x v="8586"/>
    <n v="1687031728"/>
    <s v="44727681-12b4-419d-a02c-8a1d3ce04774"/>
  </r>
  <r>
    <x v="0"/>
    <x v="8587"/>
    <n v="1687033078"/>
    <s v="44727681-12b4-419d-a02c-8a1d3ce04774"/>
  </r>
  <r>
    <x v="0"/>
    <x v="8588"/>
    <n v="1687033156"/>
    <s v="44727681-12b4-419d-a02c-8a1d3ce04774"/>
  </r>
  <r>
    <x v="0"/>
    <x v="8589"/>
    <n v="1687034280"/>
    <s v="44727681-12b4-419d-a02c-8a1d3ce04774"/>
  </r>
  <r>
    <x v="0"/>
    <x v="8590"/>
    <n v="1687034318"/>
    <s v="44727681-12b4-419d-a02c-8a1d3ce04774"/>
  </r>
  <r>
    <x v="0"/>
    <x v="8591"/>
    <n v="1687034405"/>
    <s v="44727681-12b4-419d-a02c-8a1d3ce04774"/>
  </r>
  <r>
    <x v="0"/>
    <x v="8592"/>
    <n v="1687034464"/>
    <s v="44727681-12b4-419d-a02c-8a1d3ce04774"/>
  </r>
  <r>
    <x v="0"/>
    <x v="8593"/>
    <n v="1687041004"/>
    <s v="0f314d0e-74b1-45af-8bed-0772257f7099"/>
  </r>
  <r>
    <x v="0"/>
    <x v="8594"/>
    <n v="1687074594"/>
    <s v="486beced-5828-4ff8-a2ef-f3fc8e8a98c7"/>
  </r>
  <r>
    <x v="0"/>
    <x v="8595"/>
    <n v="1687087385"/>
    <s v="0800e2ee-948c-4b88-b4f8-2c8cf28231ff"/>
  </r>
  <r>
    <x v="0"/>
    <x v="8596"/>
    <n v="1687088746"/>
    <s v="54fcb156-3f21-41f1-8d4a-3f2b550993a3"/>
  </r>
  <r>
    <x v="0"/>
    <x v="8597"/>
    <n v="1687096447"/>
    <s v="1c8444ad-9000-4266-a148-672aab18c7e2"/>
  </r>
  <r>
    <x v="0"/>
    <x v="8598"/>
    <n v="1687099568"/>
    <s v="7c378352-a607-44a4-bd68-ec18c8a1de4d"/>
  </r>
  <r>
    <x v="0"/>
    <x v="8599"/>
    <n v="1687099669"/>
    <s v="7c378352-a607-44a4-bd68-ec18c8a1de4d"/>
  </r>
  <r>
    <x v="0"/>
    <x v="8600"/>
    <n v="1687099838"/>
    <s v="7c378352-a607-44a4-bd68-ec18c8a1de4d"/>
  </r>
  <r>
    <x v="0"/>
    <x v="8601"/>
    <n v="1687100155"/>
    <s v="7c378352-a607-44a4-bd68-ec18c8a1de4d"/>
  </r>
  <r>
    <x v="0"/>
    <x v="8602"/>
    <n v="1687109086"/>
    <s v="439daa38-fe62-4a81-8c68-3e0743645d93"/>
  </r>
  <r>
    <x v="0"/>
    <x v="8603"/>
    <n v="1687110695"/>
    <s v="d67bcbdd-a6bb-43ed-9c10-449b8387d251"/>
  </r>
  <r>
    <x v="0"/>
    <x v="8604"/>
    <n v="1687111352"/>
    <s v="1573668f-acc1-472e-945c-3fdf367059d8"/>
  </r>
  <r>
    <x v="0"/>
    <x v="8605"/>
    <n v="1687114096"/>
    <s v="1573668f-acc1-472e-945c-3fdf367059d8"/>
  </r>
  <r>
    <x v="0"/>
    <x v="8606"/>
    <n v="1687120424"/>
    <s v="03ab8fe1-39ac-4137-86a6-f09b94be875d"/>
  </r>
  <r>
    <x v="0"/>
    <x v="8607"/>
    <n v="1687120493"/>
    <s v="03ab8fe1-39ac-4137-86a6-f09b94be875d"/>
  </r>
  <r>
    <x v="0"/>
    <x v="8608"/>
    <n v="1687123094"/>
    <s v="b70542c5-353a-45f8-9d1c-019a94ecdccb"/>
  </r>
  <r>
    <x v="0"/>
    <x v="8609"/>
    <n v="1687129209"/>
    <s v="3f3c9a0a-9790-48de-b089-95338da47c81"/>
  </r>
  <r>
    <x v="0"/>
    <x v="8610"/>
    <n v="1687149951"/>
    <s v="0850baad-dfa9-4525-9630-b2af5b764f2d"/>
  </r>
  <r>
    <x v="0"/>
    <x v="8611"/>
    <n v="1687157378"/>
    <s v="8aa13d0e-7d90-4e31-87cd-31c9d7ca5f70"/>
  </r>
  <r>
    <x v="0"/>
    <x v="8612"/>
    <n v="1687160354"/>
    <s v="8aa13d0e-7d90-4e31-87cd-31c9d7ca5f70"/>
  </r>
  <r>
    <x v="0"/>
    <x v="8613"/>
    <n v="1687161606"/>
    <s v="455a092e-9366-4943-b9d2-0c26ce1f5b3c"/>
  </r>
  <r>
    <x v="0"/>
    <x v="8614"/>
    <n v="1687164249"/>
    <s v="8aa13d0e-7d90-4e31-87cd-31c9d7ca5f70"/>
  </r>
  <r>
    <x v="0"/>
    <x v="8615"/>
    <n v="1687164446"/>
    <s v="e79b2456-222e-4ee2-bb1a-c69decd7a430"/>
  </r>
  <r>
    <x v="0"/>
    <x v="8616"/>
    <n v="1687164488"/>
    <s v="e79b2456-222e-4ee2-bb1a-c69decd7a430"/>
  </r>
  <r>
    <x v="0"/>
    <x v="8617"/>
    <n v="1687164963"/>
    <s v="99bcfa69-d20b-4664-8417-2c7a14cff301"/>
  </r>
  <r>
    <x v="0"/>
    <x v="8618"/>
    <n v="1687166212"/>
    <s v="a4af235d-57d0-4a20-be1f-1818fd06b67a"/>
  </r>
  <r>
    <x v="0"/>
    <x v="8619"/>
    <n v="1687168276"/>
    <s v="486beced-5828-4ff8-a2ef-f3fc8e8a98c7"/>
  </r>
  <r>
    <x v="0"/>
    <x v="8620"/>
    <n v="1687168280"/>
    <s v="31b0afd5-2af2-48cd-90d1-ae84a08b121b"/>
  </r>
  <r>
    <x v="0"/>
    <x v="8621"/>
    <n v="1687169897"/>
    <s v="18ccd94e-9531-4df6-b040-311f14a790c4"/>
  </r>
  <r>
    <x v="0"/>
    <x v="8622"/>
    <n v="1687171527"/>
    <s v="63c6c749-9e80-4e5b-a5d4-68de9fd66e96"/>
  </r>
  <r>
    <x v="0"/>
    <x v="8623"/>
    <n v="1687171799"/>
    <s v="63c6c749-9e80-4e5b-a5d4-68de9fd66e96"/>
  </r>
  <r>
    <x v="0"/>
    <x v="8624"/>
    <n v="1687172346"/>
    <s v="5628d47d-91ac-4bab-b787-4f6e6a359e97"/>
  </r>
  <r>
    <x v="0"/>
    <x v="8625"/>
    <n v="1687174223"/>
    <s v="ce27c99f-a7d7-41d3-adaf-d8b5ad33494c"/>
  </r>
  <r>
    <x v="0"/>
    <x v="8626"/>
    <n v="1687175205"/>
    <s v="8aa13d0e-7d90-4e31-87cd-31c9d7ca5f70"/>
  </r>
  <r>
    <x v="0"/>
    <x v="8627"/>
    <n v="1687175231"/>
    <s v="8aa13d0e-7d90-4e31-87cd-31c9d7ca5f70"/>
  </r>
  <r>
    <x v="0"/>
    <x v="8628"/>
    <n v="1687175911"/>
    <s v="720019a7-3387-46ae-a8c6-2cd514a76f79"/>
  </r>
  <r>
    <x v="0"/>
    <x v="8629"/>
    <n v="1687176023"/>
    <s v="87e39d31-4303-4e61-acfc-18a213dd5d4a"/>
  </r>
  <r>
    <x v="0"/>
    <x v="8630"/>
    <n v="1687176049"/>
    <s v="87e39d31-4303-4e61-acfc-18a213dd5d4a"/>
  </r>
  <r>
    <x v="0"/>
    <x v="8631"/>
    <n v="1687178807"/>
    <s v="439daa38-fe62-4a81-8c68-3e0743645d93"/>
  </r>
  <r>
    <x v="0"/>
    <x v="8632"/>
    <n v="1687178926"/>
    <s v="27373069-5a59-4762-902c-6b16844a4d45"/>
  </r>
  <r>
    <x v="0"/>
    <x v="8633"/>
    <n v="1687179013"/>
    <s v="64715fc2-0c21-4f35-9286-7f93186c3703"/>
  </r>
  <r>
    <x v="0"/>
    <x v="8634"/>
    <n v="1687179151"/>
    <s v="64715fc2-0c21-4f35-9286-7f93186c3703"/>
  </r>
  <r>
    <x v="0"/>
    <x v="8635"/>
    <n v="1687179158"/>
    <s v="a4af235d-57d0-4a20-be1f-1818fd06b67a"/>
  </r>
  <r>
    <x v="0"/>
    <x v="8636"/>
    <n v="1687179231"/>
    <s v="0cdb2569-0edb-4d3d-abad-f29a2f668ddd"/>
  </r>
  <r>
    <x v="0"/>
    <x v="8637"/>
    <n v="1687179316"/>
    <s v="64715fc2-0c21-4f35-9286-7f93186c3703"/>
  </r>
  <r>
    <x v="0"/>
    <x v="8638"/>
    <n v="1687179521"/>
    <s v="64715fc2-0c21-4f35-9286-7f93186c3703"/>
  </r>
  <r>
    <x v="0"/>
    <x v="8639"/>
    <n v="1687179545"/>
    <s v="18ccd94e-9531-4df6-b040-311f14a790c4"/>
  </r>
  <r>
    <x v="0"/>
    <x v="8640"/>
    <n v="1687180215"/>
    <s v="8aa13d0e-7d90-4e31-87cd-31c9d7ca5f70"/>
  </r>
  <r>
    <x v="0"/>
    <x v="8641"/>
    <n v="1687180318"/>
    <s v="455a092e-9366-4943-b9d2-0c26ce1f5b3c"/>
  </r>
  <r>
    <x v="0"/>
    <x v="8642"/>
    <n v="1687181422"/>
    <s v="7bc290b5-9467-43a4-8591-9b547e135949"/>
  </r>
  <r>
    <x v="0"/>
    <x v="8643"/>
    <n v="1687181466"/>
    <s v="7bc290b5-9467-43a4-8591-9b547e135949"/>
  </r>
  <r>
    <x v="0"/>
    <x v="8644"/>
    <n v="1687181843"/>
    <s v="54fcb156-3f21-41f1-8d4a-3f2b550993a3"/>
  </r>
  <r>
    <x v="0"/>
    <x v="8645"/>
    <n v="1687182795"/>
    <s v="8aa13d0e-7d90-4e31-87cd-31c9d7ca5f70"/>
  </r>
  <r>
    <x v="0"/>
    <x v="8646"/>
    <n v="1687183033"/>
    <s v="455a092e-9366-4943-b9d2-0c26ce1f5b3c"/>
  </r>
  <r>
    <x v="0"/>
    <x v="8647"/>
    <n v="1687184476"/>
    <s v="53b33c6e-87ac-43fb-863e-0f17c49fe8a0"/>
  </r>
  <r>
    <x v="0"/>
    <x v="8648"/>
    <n v="1687184526"/>
    <s v="53b33c6e-87ac-43fb-863e-0f17c49fe8a0"/>
  </r>
  <r>
    <x v="0"/>
    <x v="8649"/>
    <n v="1687184664"/>
    <s v="53b33c6e-87ac-43fb-863e-0f17c49fe8a0"/>
  </r>
  <r>
    <x v="0"/>
    <x v="8650"/>
    <n v="1687185499"/>
    <s v="2f1a1acb-9dff-4ac0-8d5a-f08eecab0d3a"/>
  </r>
  <r>
    <x v="0"/>
    <x v="8651"/>
    <n v="1687185661"/>
    <s v="74af8979-d6e2-4689-aafd-30b49d3348ca"/>
  </r>
  <r>
    <x v="0"/>
    <x v="8652"/>
    <n v="1687185843"/>
    <s v="83973c7b-af3a-4f0a-ab5d-5755bddf0a24"/>
  </r>
  <r>
    <x v="0"/>
    <x v="8653"/>
    <n v="1687185887"/>
    <s v="83973c7b-af3a-4f0a-ab5d-5755bddf0a24"/>
  </r>
  <r>
    <x v="0"/>
    <x v="8654"/>
    <n v="1687186070"/>
    <s v="1cee26cd-8ecd-4439-8502-18c72b365a66"/>
  </r>
  <r>
    <x v="0"/>
    <x v="8655"/>
    <n v="1687186164"/>
    <s v="83973c7b-af3a-4f0a-ab5d-5755bddf0a24"/>
  </r>
  <r>
    <x v="0"/>
    <x v="8656"/>
    <n v="1687186210"/>
    <s v="2f1a1acb-9dff-4ac0-8d5a-f08eecab0d3a"/>
  </r>
  <r>
    <x v="0"/>
    <x v="8657"/>
    <n v="1687186442"/>
    <s v="67e1efdc-7798-4d28-9ad5-50bbe57f21a5"/>
  </r>
  <r>
    <x v="0"/>
    <x v="8658"/>
    <n v="1687186538"/>
    <s v="0670593c-837f-4ff9-b03b-1e0d6aaee628"/>
  </r>
  <r>
    <x v="0"/>
    <x v="8659"/>
    <n v="1687186681"/>
    <s v="87e39d31-4303-4e61-acfc-18a213dd5d4a"/>
  </r>
  <r>
    <x v="0"/>
    <x v="8660"/>
    <n v="1687188711"/>
    <s v="71e64d4e-c036-4a6b-8632-1c21a6b417b5"/>
  </r>
  <r>
    <x v="0"/>
    <x v="8661"/>
    <n v="1687190328"/>
    <s v="ff4ec185-24e4-4330-b58d-ff87128d3a96"/>
  </r>
  <r>
    <x v="0"/>
    <x v="8662"/>
    <n v="1687191086"/>
    <s v="edafaca8-6887-43ff-93ce-fd2ae864d54a"/>
  </r>
  <r>
    <x v="0"/>
    <x v="8663"/>
    <n v="1687192150"/>
    <s v="31b0afd5-2af2-48cd-90d1-ae84a08b121b"/>
  </r>
  <r>
    <x v="0"/>
    <x v="8664"/>
    <n v="1687192186"/>
    <s v="18ccd94e-9531-4df6-b040-311f14a790c4"/>
  </r>
  <r>
    <x v="0"/>
    <x v="8665"/>
    <n v="1687193868"/>
    <s v="44727681-12b4-419d-a02c-8a1d3ce04774"/>
  </r>
  <r>
    <x v="0"/>
    <x v="8666"/>
    <n v="1687194365"/>
    <s v="3d6404e5-8925-4a56-b90f-82cc96298e82"/>
  </r>
  <r>
    <x v="0"/>
    <x v="8667"/>
    <n v="1687195368"/>
    <s v="645464b0-3911-4853-96ea-4aa34bf40b34"/>
  </r>
  <r>
    <x v="0"/>
    <x v="8668"/>
    <n v="1687195409"/>
    <s v="645464b0-3911-4853-96ea-4aa34bf40b34"/>
  </r>
  <r>
    <x v="0"/>
    <x v="8669"/>
    <n v="1687196557"/>
    <s v="4f991bd0-e8ba-4cbe-9674-42d843533a3f"/>
  </r>
  <r>
    <x v="0"/>
    <x v="8670"/>
    <n v="1687197487"/>
    <s v="911325de-d0df-43b5-8ce8-8ad24ad2a06e"/>
  </r>
  <r>
    <x v="0"/>
    <x v="8671"/>
    <n v="1687197671"/>
    <s v="911325de-d0df-43b5-8ce8-8ad24ad2a06e"/>
  </r>
  <r>
    <x v="0"/>
    <x v="8672"/>
    <n v="1687198509"/>
    <s v="0670593c-837f-4ff9-b03b-1e0d6aaee628"/>
  </r>
  <r>
    <x v="0"/>
    <x v="8673"/>
    <n v="1687198797"/>
    <s v="fc13d1d1-1dca-4a85-adc0-225302276c84"/>
  </r>
  <r>
    <x v="0"/>
    <x v="8674"/>
    <n v="1687200413"/>
    <s v="fc13d1d1-1dca-4a85-adc0-225302276c84"/>
  </r>
  <r>
    <x v="0"/>
    <x v="8675"/>
    <n v="1687201524"/>
    <s v="ff4ec185-24e4-4330-b58d-ff87128d3a96"/>
  </r>
  <r>
    <x v="0"/>
    <x v="8676"/>
    <n v="1687201627"/>
    <s v="fc13d1d1-1dca-4a85-adc0-225302276c84"/>
  </r>
  <r>
    <x v="0"/>
    <x v="8677"/>
    <n v="1687201650"/>
    <s v="ff4ec185-24e4-4330-b58d-ff87128d3a96"/>
  </r>
  <r>
    <x v="0"/>
    <x v="8678"/>
    <n v="1687202581"/>
    <s v="fc13d1d1-1dca-4a85-adc0-225302276c84"/>
  </r>
  <r>
    <x v="0"/>
    <x v="8679"/>
    <n v="1687203433"/>
    <s v="d7790d29-adf4-46ba-a1c5-12a0aeb49625"/>
  </r>
  <r>
    <x v="0"/>
    <x v="8680"/>
    <n v="1687203520"/>
    <s v="d7790d29-adf4-46ba-a1c5-12a0aeb49625"/>
  </r>
  <r>
    <x v="0"/>
    <x v="8681"/>
    <n v="1687203608"/>
    <s v="d7790d29-adf4-46ba-a1c5-12a0aeb49625"/>
  </r>
  <r>
    <x v="0"/>
    <x v="8682"/>
    <n v="1687203802"/>
    <s v="d7790d29-adf4-46ba-a1c5-12a0aeb49625"/>
  </r>
  <r>
    <x v="0"/>
    <x v="8683"/>
    <n v="1687205864"/>
    <s v="8addfe5f-93d3-4e42-93ff-4e03f9b3b0e0"/>
  </r>
  <r>
    <x v="0"/>
    <x v="8684"/>
    <n v="1687206768"/>
    <s v="44727681-12b4-419d-a02c-8a1d3ce04774"/>
  </r>
  <r>
    <x v="0"/>
    <x v="8685"/>
    <n v="1687207368"/>
    <s v="3f3c9a0a-9790-48de-b089-95338da47c81"/>
  </r>
  <r>
    <x v="0"/>
    <x v="8686"/>
    <n v="1687209840"/>
    <s v="4626a754-fa44-494a-86b5-bc83b94e130d"/>
  </r>
  <r>
    <x v="0"/>
    <x v="8687"/>
    <n v="1687218852"/>
    <s v="ff4ec185-24e4-4330-b58d-ff87128d3a96"/>
  </r>
  <r>
    <x v="0"/>
    <x v="8688"/>
    <n v="1687220762"/>
    <s v="ff4ec185-24e4-4330-b58d-ff87128d3a96"/>
  </r>
  <r>
    <x v="0"/>
    <x v="8689"/>
    <n v="1687230062"/>
    <s v="645464b0-3911-4853-96ea-4aa34bf40b34"/>
  </r>
  <r>
    <x v="0"/>
    <x v="8690"/>
    <n v="1687231011"/>
    <s v="645464b0-3911-4853-96ea-4aa34bf40b34"/>
  </r>
  <r>
    <x v="0"/>
    <x v="8691"/>
    <n v="1687238828"/>
    <s v="25ecda13-67b0-45d8-b50e-19a3a8c13341"/>
  </r>
  <r>
    <x v="0"/>
    <x v="8692"/>
    <n v="1687239875"/>
    <s v="25ecda13-67b0-45d8-b50e-19a3a8c13341"/>
  </r>
  <r>
    <x v="0"/>
    <x v="8693"/>
    <n v="1687242070"/>
    <s v="18ccd94e-9531-4df6-b040-311f14a790c4"/>
  </r>
  <r>
    <x v="0"/>
    <x v="8694"/>
    <n v="1687244047"/>
    <s v="e27d0867-c638-4e2f-984b-416c8f236fe1"/>
  </r>
  <r>
    <x v="0"/>
    <x v="8695"/>
    <n v="1687244102"/>
    <s v="e27d0867-c638-4e2f-984b-416c8f236fe1"/>
  </r>
  <r>
    <x v="0"/>
    <x v="8696"/>
    <n v="1687244160"/>
    <s v="e27d0867-c638-4e2f-984b-416c8f236fe1"/>
  </r>
  <r>
    <x v="0"/>
    <x v="8697"/>
    <n v="1687244306"/>
    <s v="8b522082-9a35-4fb8-925a-8f0ddc0fa6f9"/>
  </r>
  <r>
    <x v="0"/>
    <x v="8698"/>
    <n v="1687244602"/>
    <s v="ff4ec185-24e4-4330-b58d-ff87128d3a96"/>
  </r>
  <r>
    <x v="0"/>
    <x v="8699"/>
    <n v="1687250419"/>
    <s v="455a092e-9366-4943-b9d2-0c26ce1f5b3c"/>
  </r>
  <r>
    <x v="0"/>
    <x v="8700"/>
    <n v="1687251062"/>
    <s v="18ccd94e-9531-4df6-b040-311f14a790c4"/>
  </r>
  <r>
    <x v="0"/>
    <x v="8701"/>
    <n v="1687251267"/>
    <s v="09dd1dc9-4a3d-4744-a1c9-359a50a1e9bf"/>
  </r>
  <r>
    <x v="0"/>
    <x v="8702"/>
    <n v="1687251565"/>
    <s v="653c7c80-f1e7-47db-9afe-ad5307abacaa"/>
  </r>
  <r>
    <x v="0"/>
    <x v="8703"/>
    <n v="1687252906"/>
    <s v="8aa13d0e-7d90-4e31-87cd-31c9d7ca5f70"/>
  </r>
  <r>
    <x v="0"/>
    <x v="8704"/>
    <n v="1687252973"/>
    <s v="8aa13d0e-7d90-4e31-87cd-31c9d7ca5f70"/>
  </r>
  <r>
    <x v="0"/>
    <x v="8705"/>
    <n v="1687253160"/>
    <s v="8aa13d0e-7d90-4e31-87cd-31c9d7ca5f70"/>
  </r>
  <r>
    <x v="0"/>
    <x v="8706"/>
    <n v="1687253382"/>
    <s v="58eede63-0aeb-4974-98d7-ac916b0471ae"/>
  </r>
  <r>
    <x v="0"/>
    <x v="8707"/>
    <n v="1687253412"/>
    <s v="58eede63-0aeb-4974-98d7-ac916b0471ae"/>
  </r>
  <r>
    <x v="0"/>
    <x v="8708"/>
    <n v="1687255139"/>
    <s v="31b0afd5-2af2-48cd-90d1-ae84a08b121b"/>
  </r>
  <r>
    <x v="0"/>
    <x v="8709"/>
    <n v="1687255500"/>
    <s v="58eede63-0aeb-4974-98d7-ac916b0471ae"/>
  </r>
  <r>
    <x v="0"/>
    <x v="8710"/>
    <n v="1687255548"/>
    <s v="58eede63-0aeb-4974-98d7-ac916b0471ae"/>
  </r>
  <r>
    <x v="0"/>
    <x v="8711"/>
    <n v="1687255626"/>
    <s v="58eede63-0aeb-4974-98d7-ac916b0471ae"/>
  </r>
  <r>
    <x v="0"/>
    <x v="8712"/>
    <n v="1687255680"/>
    <s v="58eede63-0aeb-4974-98d7-ac916b0471ae"/>
  </r>
  <r>
    <x v="0"/>
    <x v="8713"/>
    <n v="1687255714"/>
    <s v="58eede63-0aeb-4974-98d7-ac916b0471ae"/>
  </r>
  <r>
    <x v="0"/>
    <x v="8714"/>
    <n v="1687255781"/>
    <s v="58eede63-0aeb-4974-98d7-ac916b0471ae"/>
  </r>
  <r>
    <x v="0"/>
    <x v="8715"/>
    <n v="1687258489"/>
    <s v="25ecda13-67b0-45d8-b50e-19a3a8c13341"/>
  </r>
  <r>
    <x v="0"/>
    <x v="8716"/>
    <n v="1687258738"/>
    <s v="d207b017-be81-4931-9067-8dc5b515f556"/>
  </r>
  <r>
    <x v="0"/>
    <x v="8717"/>
    <n v="1687258846"/>
    <s v="53b33c6e-87ac-43fb-863e-0f17c49fe8a0"/>
  </r>
  <r>
    <x v="0"/>
    <x v="8718"/>
    <n v="1687258921"/>
    <s v="53b33c6e-87ac-43fb-863e-0f17c49fe8a0"/>
  </r>
  <r>
    <x v="0"/>
    <x v="8719"/>
    <n v="1687258941"/>
    <s v="f6a80a5b-8c5d-4201-8f74-209815aecca8"/>
  </r>
  <r>
    <x v="0"/>
    <x v="8720"/>
    <n v="1687258998"/>
    <s v="f6a80a5b-8c5d-4201-8f74-209815aecca8"/>
  </r>
  <r>
    <x v="0"/>
    <x v="8721"/>
    <n v="1687259698"/>
    <s v="73d378af-591a-4e93-8b1d-365218ca298d"/>
  </r>
  <r>
    <x v="0"/>
    <x v="8722"/>
    <n v="1687259742"/>
    <s v="e30324a2-30fb-483e-8ffe-f3d19fc9d020"/>
  </r>
  <r>
    <x v="0"/>
    <x v="8723"/>
    <n v="1687260098"/>
    <s v="455a092e-9366-4943-b9d2-0c26ce1f5b3c"/>
  </r>
  <r>
    <x v="0"/>
    <x v="8724"/>
    <n v="1687260885"/>
    <s v="e2ccca8a-6ecf-46f4-b249-c07780d060f0"/>
  </r>
  <r>
    <x v="0"/>
    <x v="8725"/>
    <n v="1687260983"/>
    <s v="e2ccca8a-6ecf-46f4-b249-c07780d060f0"/>
  </r>
  <r>
    <x v="0"/>
    <x v="8726"/>
    <n v="1687261138"/>
    <s v="e2ccca8a-6ecf-46f4-b249-c07780d060f0"/>
  </r>
  <r>
    <x v="0"/>
    <x v="8727"/>
    <n v="1687261208"/>
    <s v="e2ccca8a-6ecf-46f4-b249-c07780d060f0"/>
  </r>
  <r>
    <x v="0"/>
    <x v="8728"/>
    <n v="1687261522"/>
    <s v="1a0c75a4-ff08-4cf1-80a1-13e49d0fcde6"/>
  </r>
  <r>
    <x v="0"/>
    <x v="8729"/>
    <n v="1687261895"/>
    <s v="0670593c-837f-4ff9-b03b-1e0d6aaee628"/>
  </r>
  <r>
    <x v="0"/>
    <x v="8730"/>
    <n v="1687262061"/>
    <s v="6b719290-47ff-4c82-9c69-2d09737eda3c"/>
  </r>
  <r>
    <x v="0"/>
    <x v="8731"/>
    <n v="1687262134"/>
    <s v="0670593c-837f-4ff9-b03b-1e0d6aaee628"/>
  </r>
  <r>
    <x v="0"/>
    <x v="8732"/>
    <n v="1687262873"/>
    <s v="645464b0-3911-4853-96ea-4aa34bf40b34"/>
  </r>
  <r>
    <x v="0"/>
    <x v="8733"/>
    <n v="1687262903"/>
    <s v="645464b0-3911-4853-96ea-4aa34bf40b34"/>
  </r>
  <r>
    <x v="0"/>
    <x v="8734"/>
    <n v="1687262960"/>
    <s v="645464b0-3911-4853-96ea-4aa34bf40b34"/>
  </r>
  <r>
    <x v="0"/>
    <x v="8735"/>
    <n v="1687262971"/>
    <s v="27373069-5a59-4762-902c-6b16844a4d45"/>
  </r>
  <r>
    <x v="0"/>
    <x v="8736"/>
    <n v="1687263224"/>
    <s v="645464b0-3911-4853-96ea-4aa34bf40b34"/>
  </r>
  <r>
    <x v="0"/>
    <x v="8737"/>
    <n v="1687263487"/>
    <s v="9a315e2a-259e-480a-b02a-eb491ccb7828"/>
  </r>
  <r>
    <x v="0"/>
    <x v="8738"/>
    <n v="1687264274"/>
    <s v="e30324a2-30fb-483e-8ffe-f3d19fc9d020"/>
  </r>
  <r>
    <x v="0"/>
    <x v="8739"/>
    <n v="1687266771"/>
    <s v="58eede63-0aeb-4974-98d7-ac916b0471ae"/>
  </r>
  <r>
    <x v="0"/>
    <x v="8740"/>
    <n v="1687267812"/>
    <s v="e30324a2-30fb-483e-8ffe-f3d19fc9d020"/>
  </r>
  <r>
    <x v="0"/>
    <x v="8741"/>
    <n v="1687268680"/>
    <s v="99bcfa69-d20b-4664-8417-2c7a14cff301"/>
  </r>
  <r>
    <x v="0"/>
    <x v="8742"/>
    <n v="1687269017"/>
    <s v="87e39d31-4303-4e61-acfc-18a213dd5d4a"/>
  </r>
  <r>
    <x v="0"/>
    <x v="8743"/>
    <n v="1687270483"/>
    <s v="f6a80a5b-8c5d-4201-8f74-209815aecca8"/>
  </r>
  <r>
    <x v="0"/>
    <x v="8744"/>
    <n v="1687270494"/>
    <s v="31b0afd5-2af2-48cd-90d1-ae84a08b121b"/>
  </r>
  <r>
    <x v="0"/>
    <x v="8745"/>
    <n v="1687271414"/>
    <s v="b46ca55c-ec6b-4232-987f-b0e219cf1c70"/>
  </r>
  <r>
    <x v="0"/>
    <x v="8746"/>
    <n v="1687271458"/>
    <s v="18ccd94e-9531-4df6-b040-311f14a790c4"/>
  </r>
  <r>
    <x v="0"/>
    <x v="8747"/>
    <n v="1687271685"/>
    <s v="e30324a2-30fb-483e-8ffe-f3d19fc9d020"/>
  </r>
  <r>
    <x v="0"/>
    <x v="8748"/>
    <n v="1687271715"/>
    <s v="95683532-5682-40c1-a3e2-0b107a8fad1b"/>
  </r>
  <r>
    <x v="0"/>
    <x v="8749"/>
    <n v="1687272610"/>
    <s v="464ee090-deb9-472a-b401-e7935f4cc551"/>
  </r>
  <r>
    <x v="0"/>
    <x v="8750"/>
    <n v="1687272852"/>
    <s v="f6afac11-5c2b-496a-87e2-6c9fbed94210"/>
  </r>
  <r>
    <x v="0"/>
    <x v="8751"/>
    <n v="1687272888"/>
    <s v="b297f01e-dd0f-4493-9f84-088153ddee2d"/>
  </r>
  <r>
    <x v="0"/>
    <x v="8752"/>
    <n v="1687273029"/>
    <s v="b297f01e-dd0f-4493-9f84-088153ddee2d"/>
  </r>
  <r>
    <x v="0"/>
    <x v="8753"/>
    <n v="1687273071"/>
    <s v="b297f01e-dd0f-4493-9f84-088153ddee2d"/>
  </r>
  <r>
    <x v="0"/>
    <x v="8754"/>
    <n v="1687276622"/>
    <s v="720019a7-3387-46ae-a8c6-2cd514a76f79"/>
  </r>
  <r>
    <x v="0"/>
    <x v="8755"/>
    <n v="1687276671"/>
    <s v="0670593c-837f-4ff9-b03b-1e0d6aaee628"/>
  </r>
  <r>
    <x v="0"/>
    <x v="8756"/>
    <n v="1687277208"/>
    <s v="0670593c-837f-4ff9-b03b-1e0d6aaee628"/>
  </r>
  <r>
    <x v="0"/>
    <x v="8757"/>
    <n v="1687277557"/>
    <s v="c411da9f-bfaf-4b10-8e07-62ad1ef192b8"/>
  </r>
  <r>
    <x v="0"/>
    <x v="8758"/>
    <n v="1687278269"/>
    <s v="2b392f3c-7aa7-4547-8393-fae1c8294a69"/>
  </r>
  <r>
    <x v="0"/>
    <x v="8759"/>
    <n v="1687278339"/>
    <s v="96bca7e4-b13c-49ac-98e4-da480822684b"/>
  </r>
  <r>
    <x v="0"/>
    <x v="8760"/>
    <n v="1687278451"/>
    <s v="2b392f3c-7aa7-4547-8393-fae1c8294a69"/>
  </r>
  <r>
    <x v="0"/>
    <x v="8761"/>
    <n v="1687279552"/>
    <s v="d7790d29-adf4-46ba-a1c5-12a0aeb49625"/>
  </r>
  <r>
    <x v="0"/>
    <x v="8762"/>
    <n v="1687279590"/>
    <s v="d7790d29-adf4-46ba-a1c5-12a0aeb49625"/>
  </r>
  <r>
    <x v="0"/>
    <x v="8763"/>
    <n v="1687279660"/>
    <s v="d7790d29-adf4-46ba-a1c5-12a0aeb49625"/>
  </r>
  <r>
    <x v="0"/>
    <x v="8764"/>
    <n v="1687279689"/>
    <s v="d7790d29-adf4-46ba-a1c5-12a0aeb49625"/>
  </r>
  <r>
    <x v="0"/>
    <x v="8765"/>
    <n v="1687280359"/>
    <s v="e37bbe8d-421b-479b-8da9-c787aec525fd"/>
  </r>
  <r>
    <x v="0"/>
    <x v="8766"/>
    <n v="1687281061"/>
    <s v="3d6404e5-8925-4a56-b90f-82cc96298e82"/>
  </r>
  <r>
    <x v="0"/>
    <x v="8767"/>
    <n v="1687281185"/>
    <s v="3d6404e5-8925-4a56-b90f-82cc96298e82"/>
  </r>
  <r>
    <x v="0"/>
    <x v="8768"/>
    <n v="1687281310"/>
    <s v="7fd607b6-96cd-4cc0-b31a-8ff1f9970b89"/>
  </r>
  <r>
    <x v="0"/>
    <x v="8769"/>
    <n v="1687281405"/>
    <s v="7fd607b6-96cd-4cc0-b31a-8ff1f9970b89"/>
  </r>
  <r>
    <x v="0"/>
    <x v="8770"/>
    <n v="1687281530"/>
    <s v="17d6d7b4-ab81-4a82-93dd-699044ac681c"/>
  </r>
  <r>
    <x v="0"/>
    <x v="8771"/>
    <n v="1687281622"/>
    <s v="7fd607b6-96cd-4cc0-b31a-8ff1f9970b89"/>
  </r>
  <r>
    <x v="0"/>
    <x v="8772"/>
    <n v="1687281847"/>
    <s v="39a4f7a3-9ff6-42dc-8660-90445b27bfd3"/>
  </r>
  <r>
    <x v="0"/>
    <x v="8773"/>
    <n v="1687281893"/>
    <s v="720019a7-3387-46ae-a8c6-2cd514a76f79"/>
  </r>
  <r>
    <x v="0"/>
    <x v="8774"/>
    <n v="1687281911"/>
    <s v="39a4f7a3-9ff6-42dc-8660-90445b27bfd3"/>
  </r>
  <r>
    <x v="0"/>
    <x v="8775"/>
    <n v="1687286108"/>
    <s v="fc13d1d1-1dca-4a85-adc0-225302276c84"/>
  </r>
  <r>
    <x v="0"/>
    <x v="8776"/>
    <n v="1687286416"/>
    <s v="e30324a2-30fb-483e-8ffe-f3d19fc9d020"/>
  </r>
  <r>
    <x v="0"/>
    <x v="8777"/>
    <n v="1687286891"/>
    <s v="d67bcbdd-a6bb-43ed-9c10-449b8387d251"/>
  </r>
  <r>
    <x v="0"/>
    <x v="8778"/>
    <n v="1687287440"/>
    <s v="911325de-d0df-43b5-8ce8-8ad24ad2a06e"/>
  </r>
  <r>
    <x v="0"/>
    <x v="8779"/>
    <n v="1687287502"/>
    <s v="911325de-d0df-43b5-8ce8-8ad24ad2a06e"/>
  </r>
  <r>
    <x v="0"/>
    <x v="8780"/>
    <n v="1687295212"/>
    <s v="e3a4c95b-347c-4d19-be32-338950499bac"/>
  </r>
  <r>
    <x v="0"/>
    <x v="8781"/>
    <n v="1687295326"/>
    <s v="e3a4c95b-347c-4d19-be32-338950499bac"/>
  </r>
  <r>
    <x v="0"/>
    <x v="8782"/>
    <n v="1687295458"/>
    <s v="e3a4c95b-347c-4d19-be32-338950499bac"/>
  </r>
  <r>
    <x v="0"/>
    <x v="8783"/>
    <n v="1687299092"/>
    <s v="ff4ec185-24e4-4330-b58d-ff87128d3a96"/>
  </r>
  <r>
    <x v="0"/>
    <x v="8784"/>
    <n v="1687318467"/>
    <s v="b214f44e-6781-49e2-b0f9-6a1bd19663d6"/>
  </r>
  <r>
    <x v="0"/>
    <x v="8785"/>
    <n v="1687327765"/>
    <s v="8aa13d0e-7d90-4e31-87cd-31c9d7ca5f70"/>
  </r>
  <r>
    <x v="0"/>
    <x v="8786"/>
    <n v="1687329401"/>
    <s v="1e78da45-2c10-4e24-88b3-781be4bb6c95"/>
  </r>
  <r>
    <x v="0"/>
    <x v="8787"/>
    <n v="1687330254"/>
    <s v="8aa13d0e-7d90-4e31-87cd-31c9d7ca5f70"/>
  </r>
  <r>
    <x v="0"/>
    <x v="8788"/>
    <n v="1687331865"/>
    <s v="06add1d1-b796-4f94-967c-97b379625db7"/>
  </r>
  <r>
    <x v="0"/>
    <x v="8789"/>
    <n v="1687334138"/>
    <s v="31b0afd5-2af2-48cd-90d1-ae84a08b121b"/>
  </r>
  <r>
    <x v="0"/>
    <x v="8790"/>
    <n v="1687334185"/>
    <s v="31b0afd5-2af2-48cd-90d1-ae84a08b121b"/>
  </r>
  <r>
    <x v="0"/>
    <x v="8791"/>
    <n v="1687336286"/>
    <s v="b214f44e-6781-49e2-b0f9-6a1bd19663d6"/>
  </r>
  <r>
    <x v="0"/>
    <x v="8792"/>
    <n v="1687338483"/>
    <s v="504b2df5-4683-49c4-83f7-ee74430b51ac"/>
  </r>
  <r>
    <x v="0"/>
    <x v="8793"/>
    <n v="1687338610"/>
    <s v="18ccd94e-9531-4df6-b040-311f14a790c4"/>
  </r>
  <r>
    <x v="0"/>
    <x v="8794"/>
    <n v="1687338638"/>
    <s v="18ccd94e-9531-4df6-b040-311f14a790c4"/>
  </r>
  <r>
    <x v="0"/>
    <x v="8795"/>
    <n v="1687338865"/>
    <s v="ff4ec185-24e4-4330-b58d-ff87128d3a96"/>
  </r>
  <r>
    <x v="0"/>
    <x v="8796"/>
    <n v="1687340199"/>
    <s v="8aa13d0e-7d90-4e31-87cd-31c9d7ca5f70"/>
  </r>
  <r>
    <x v="0"/>
    <x v="8797"/>
    <n v="1687341049"/>
    <s v="720019a7-3387-46ae-a8c6-2cd514a76f79"/>
  </r>
  <r>
    <x v="0"/>
    <x v="8798"/>
    <n v="1687341118"/>
    <s v="d67bcbdd-a6bb-43ed-9c10-449b8387d251"/>
  </r>
  <r>
    <x v="0"/>
    <x v="8799"/>
    <n v="1687341416"/>
    <s v="d207b017-be81-4931-9067-8dc5b515f556"/>
  </r>
  <r>
    <x v="0"/>
    <x v="8800"/>
    <n v="1687341803"/>
    <s v="e38036ff-f4a3-494b-bd5b-0f986d8cb21b"/>
  </r>
  <r>
    <x v="0"/>
    <x v="8801"/>
    <n v="1687342056"/>
    <s v="7bc290b5-9467-43a4-8591-9b547e135949"/>
  </r>
  <r>
    <x v="0"/>
    <x v="8802"/>
    <n v="1687344571"/>
    <s v="31b0afd5-2af2-48cd-90d1-ae84a08b121b"/>
  </r>
  <r>
    <x v="0"/>
    <x v="8803"/>
    <n v="1687344612"/>
    <s v="31b0afd5-2af2-48cd-90d1-ae84a08b121b"/>
  </r>
  <r>
    <x v="0"/>
    <x v="8804"/>
    <n v="1687345213"/>
    <s v="8aa13d0e-7d90-4e31-87cd-31c9d7ca5f70"/>
  </r>
  <r>
    <x v="0"/>
    <x v="8805"/>
    <n v="1687345639"/>
    <s v="8aa13d0e-7d90-4e31-87cd-31c9d7ca5f70"/>
  </r>
  <r>
    <x v="0"/>
    <x v="8806"/>
    <n v="1687345700"/>
    <s v="25ecda13-67b0-45d8-b50e-19a3a8c13341"/>
  </r>
  <r>
    <x v="0"/>
    <x v="8807"/>
    <n v="1687346350"/>
    <s v="0670593c-837f-4ff9-b03b-1e0d6aaee628"/>
  </r>
  <r>
    <x v="0"/>
    <x v="8808"/>
    <n v="1687347355"/>
    <s v="e119463c-af4f-4399-bc4e-c8ee24472500"/>
  </r>
  <r>
    <x v="0"/>
    <x v="8809"/>
    <n v="1687347545"/>
    <s v="e38036ff-f4a3-494b-bd5b-0f986d8cb21b"/>
  </r>
  <r>
    <x v="0"/>
    <x v="8810"/>
    <n v="1687348051"/>
    <s v="f6afac11-5c2b-496a-87e2-6c9fbed94210"/>
  </r>
  <r>
    <x v="0"/>
    <x v="8811"/>
    <n v="1687348252"/>
    <s v="e38036ff-f4a3-494b-bd5b-0f986d8cb21b"/>
  </r>
  <r>
    <x v="0"/>
    <x v="8812"/>
    <n v="1687348462"/>
    <s v="a7f14370-906e-4ee3-aaa6-3cbf98ada1ce"/>
  </r>
  <r>
    <x v="0"/>
    <x v="8813"/>
    <n v="1687349078"/>
    <s v="dd7976df-bfb9-42a1-8656-8d8b7f1fb200"/>
  </r>
  <r>
    <x v="0"/>
    <x v="8814"/>
    <n v="1687349124"/>
    <s v="dd7976df-bfb9-42a1-8656-8d8b7f1fb200"/>
  </r>
  <r>
    <x v="0"/>
    <x v="8815"/>
    <n v="1687349154"/>
    <s v="dd7976df-bfb9-42a1-8656-8d8b7f1fb200"/>
  </r>
  <r>
    <x v="0"/>
    <x v="8816"/>
    <n v="1687349678"/>
    <s v="0670593c-837f-4ff9-b03b-1e0d6aaee628"/>
  </r>
  <r>
    <x v="0"/>
    <x v="8817"/>
    <n v="1687350168"/>
    <s v="e27d0867-c638-4e2f-984b-416c8f236fe1"/>
  </r>
  <r>
    <x v="0"/>
    <x v="8818"/>
    <n v="1687351937"/>
    <s v="fc92079e-8baf-4101-ad8b-785a3ef1fced"/>
  </r>
  <r>
    <x v="0"/>
    <x v="8819"/>
    <n v="1687352109"/>
    <s v="df2a5456-c3c5-4706-9682-8cdbb9fde8a3"/>
  </r>
  <r>
    <x v="0"/>
    <x v="8820"/>
    <n v="1687352864"/>
    <s v="e38036ff-f4a3-494b-bd5b-0f986d8cb21b"/>
  </r>
  <r>
    <x v="0"/>
    <x v="8821"/>
    <n v="1687353673"/>
    <s v="455a092e-9366-4943-b9d2-0c26ce1f5b3c"/>
  </r>
  <r>
    <x v="0"/>
    <x v="8822"/>
    <n v="1687353700"/>
    <s v="e38036ff-f4a3-494b-bd5b-0f986d8cb21b"/>
  </r>
  <r>
    <x v="0"/>
    <x v="8823"/>
    <n v="1687353901"/>
    <s v="578f41d2-cbd9-41fc-a774-22070ade54c5"/>
  </r>
  <r>
    <x v="0"/>
    <x v="8824"/>
    <n v="1687353906"/>
    <s v="aa6e1433-6f42-4d31-9150-9425f4ea4e07"/>
  </r>
  <r>
    <x v="0"/>
    <x v="8825"/>
    <n v="1687354084"/>
    <s v="ff4ec185-24e4-4330-b58d-ff87128d3a96"/>
  </r>
  <r>
    <x v="0"/>
    <x v="8826"/>
    <n v="1687354205"/>
    <s v="e38036ff-f4a3-494b-bd5b-0f986d8cb21b"/>
  </r>
  <r>
    <x v="0"/>
    <x v="8827"/>
    <n v="1687354876"/>
    <s v="e38036ff-f4a3-494b-bd5b-0f986d8cb21b"/>
  </r>
  <r>
    <x v="0"/>
    <x v="8828"/>
    <n v="1687355539"/>
    <s v="e38036ff-f4a3-494b-bd5b-0f986d8cb21b"/>
  </r>
  <r>
    <x v="0"/>
    <x v="8829"/>
    <n v="1687355616"/>
    <s v="df2a5456-c3c5-4706-9682-8cdbb9fde8a3"/>
  </r>
  <r>
    <x v="0"/>
    <x v="8830"/>
    <n v="1687356168"/>
    <s v="e38036ff-f4a3-494b-bd5b-0f986d8cb21b"/>
  </r>
  <r>
    <x v="0"/>
    <x v="8831"/>
    <n v="1687356208"/>
    <s v="1232d79d-6db8-43b7-b731-7a2cdec26926"/>
  </r>
  <r>
    <x v="0"/>
    <x v="8832"/>
    <n v="1687356671"/>
    <s v="31b0afd5-2af2-48cd-90d1-ae84a08b121b"/>
  </r>
  <r>
    <x v="0"/>
    <x v="8833"/>
    <n v="1687357335"/>
    <s v="e38036ff-f4a3-494b-bd5b-0f986d8cb21b"/>
  </r>
  <r>
    <x v="0"/>
    <x v="8834"/>
    <n v="1687358058"/>
    <s v="aa6e1433-6f42-4d31-9150-9425f4ea4e07"/>
  </r>
  <r>
    <x v="0"/>
    <x v="8835"/>
    <n v="1687358123"/>
    <s v="6a04d2aa-82da-4ddc-a279-24958f064fed"/>
  </r>
  <r>
    <x v="0"/>
    <x v="8836"/>
    <n v="1687358215"/>
    <s v="291f0985-1fcc-4592-b565-1ba109ca5f3a"/>
  </r>
  <r>
    <x v="0"/>
    <x v="8837"/>
    <n v="1687358581"/>
    <s v="e38036ff-f4a3-494b-bd5b-0f986d8cb21b"/>
  </r>
  <r>
    <x v="0"/>
    <x v="8838"/>
    <n v="1687358607"/>
    <s v="291f0985-1fcc-4592-b565-1ba109ca5f3a"/>
  </r>
  <r>
    <x v="0"/>
    <x v="8839"/>
    <n v="1687359185"/>
    <s v="e38036ff-f4a3-494b-bd5b-0f986d8cb21b"/>
  </r>
  <r>
    <x v="0"/>
    <x v="8840"/>
    <n v="1687359376"/>
    <s v="ff4ec185-24e4-4330-b58d-ff87128d3a96"/>
  </r>
  <r>
    <x v="0"/>
    <x v="8841"/>
    <n v="1687359602"/>
    <s v="ff8041b2-bc33-4718-934e-0e93165ead81"/>
  </r>
  <r>
    <x v="0"/>
    <x v="8842"/>
    <n v="1687361686"/>
    <s v="1d418cbf-b705-49dc-a4e2-489defd44cee"/>
  </r>
  <r>
    <x v="0"/>
    <x v="8843"/>
    <n v="1687362428"/>
    <s v="cfdffd2e-5447-4955-8076-4c13647556ea"/>
  </r>
  <r>
    <x v="0"/>
    <x v="8844"/>
    <n v="1687362472"/>
    <s v="cfdffd2e-5447-4955-8076-4c13647556ea"/>
  </r>
  <r>
    <x v="0"/>
    <x v="8845"/>
    <n v="1687362529"/>
    <s v="31b0afd5-2af2-48cd-90d1-ae84a08b121b"/>
  </r>
  <r>
    <x v="0"/>
    <x v="8846"/>
    <n v="1687363252"/>
    <s v="18ccd94e-9531-4df6-b040-311f14a790c4"/>
  </r>
  <r>
    <x v="0"/>
    <x v="8847"/>
    <n v="1687363836"/>
    <s v="d7790d29-adf4-46ba-a1c5-12a0aeb49625"/>
  </r>
  <r>
    <x v="0"/>
    <x v="8848"/>
    <n v="1687364001"/>
    <s v="ff8041b2-bc33-4718-934e-0e93165ead81"/>
  </r>
  <r>
    <x v="0"/>
    <x v="8849"/>
    <n v="1687364537"/>
    <s v="d7790d29-adf4-46ba-a1c5-12a0aeb49625"/>
  </r>
  <r>
    <x v="0"/>
    <x v="8850"/>
    <n v="1687364592"/>
    <s v="d7790d29-adf4-46ba-a1c5-12a0aeb49625"/>
  </r>
  <r>
    <x v="0"/>
    <x v="8851"/>
    <n v="1687366452"/>
    <s v="e119463c-af4f-4399-bc4e-c8ee24472500"/>
  </r>
  <r>
    <x v="0"/>
    <x v="8852"/>
    <n v="1687367441"/>
    <s v="4ee14412-c832-40fd-8b04-5e49cc86e40e"/>
  </r>
  <r>
    <x v="0"/>
    <x v="8853"/>
    <n v="1687368123"/>
    <s v="d207b017-be81-4931-9067-8dc5b515f556"/>
  </r>
  <r>
    <x v="0"/>
    <x v="8854"/>
    <n v="1687368175"/>
    <s v="d207b017-be81-4931-9067-8dc5b515f556"/>
  </r>
  <r>
    <x v="0"/>
    <x v="8855"/>
    <n v="1687368191"/>
    <s v="39a4f7a3-9ff6-42dc-8660-90445b27bfd3"/>
  </r>
  <r>
    <x v="0"/>
    <x v="8856"/>
    <n v="1687368597"/>
    <s v="b4be61ca-ce0a-49d5-b8a6-eddb633b6897"/>
  </r>
  <r>
    <x v="0"/>
    <x v="8857"/>
    <n v="1687368744"/>
    <s v="d207b017-be81-4931-9067-8dc5b515f556"/>
  </r>
  <r>
    <x v="0"/>
    <x v="8858"/>
    <n v="1687368781"/>
    <s v="d207b017-be81-4931-9067-8dc5b515f556"/>
  </r>
  <r>
    <x v="0"/>
    <x v="8859"/>
    <n v="1687368816"/>
    <s v="d207b017-be81-4931-9067-8dc5b515f556"/>
  </r>
  <r>
    <x v="0"/>
    <x v="8860"/>
    <n v="1687368851"/>
    <s v="d207b017-be81-4931-9067-8dc5b515f556"/>
  </r>
  <r>
    <x v="0"/>
    <x v="8861"/>
    <n v="1687368909"/>
    <s v="44727681-12b4-419d-a02c-8a1d3ce04774"/>
  </r>
  <r>
    <x v="0"/>
    <x v="8862"/>
    <n v="1687369464"/>
    <s v="87e39d31-4303-4e61-acfc-18a213dd5d4a"/>
  </r>
  <r>
    <x v="0"/>
    <x v="8863"/>
    <n v="1687370008"/>
    <s v="44727681-12b4-419d-a02c-8a1d3ce04774"/>
  </r>
  <r>
    <x v="0"/>
    <x v="8864"/>
    <n v="1687370062"/>
    <s v="44727681-12b4-419d-a02c-8a1d3ce04774"/>
  </r>
  <r>
    <x v="0"/>
    <x v="8865"/>
    <n v="1687370126"/>
    <s v="0850baad-dfa9-4525-9630-b2af5b764f2d"/>
  </r>
  <r>
    <x v="0"/>
    <x v="8866"/>
    <n v="1687370241"/>
    <s v="0850baad-dfa9-4525-9630-b2af5b764f2d"/>
  </r>
  <r>
    <x v="0"/>
    <x v="8867"/>
    <n v="1687370305"/>
    <s v="0850baad-dfa9-4525-9630-b2af5b764f2d"/>
  </r>
  <r>
    <x v="0"/>
    <x v="8868"/>
    <n v="1687370535"/>
    <s v="b4be61ca-ce0a-49d5-b8a6-eddb633b6897"/>
  </r>
  <r>
    <x v="0"/>
    <x v="8869"/>
    <n v="1687372278"/>
    <s v="b4be61ca-ce0a-49d5-b8a6-eddb633b6897"/>
  </r>
  <r>
    <x v="0"/>
    <x v="8870"/>
    <n v="1687372596"/>
    <s v="17d6d7b4-ab81-4a82-93dd-699044ac681c"/>
  </r>
  <r>
    <x v="0"/>
    <x v="8871"/>
    <n v="1687373719"/>
    <s v="ff4ec185-24e4-4330-b58d-ff87128d3a96"/>
  </r>
  <r>
    <x v="0"/>
    <x v="8872"/>
    <n v="1687374195"/>
    <s v="44727681-12b4-419d-a02c-8a1d3ce04774"/>
  </r>
  <r>
    <x v="0"/>
    <x v="8873"/>
    <n v="1687374243"/>
    <s v="44727681-12b4-419d-a02c-8a1d3ce04774"/>
  </r>
  <r>
    <x v="0"/>
    <x v="8874"/>
    <n v="1687377445"/>
    <s v="e79b2456-222e-4ee2-bb1a-c69decd7a430"/>
  </r>
  <r>
    <x v="0"/>
    <x v="8875"/>
    <n v="1687377504"/>
    <s v="e79b2456-222e-4ee2-bb1a-c69decd7a430"/>
  </r>
  <r>
    <x v="0"/>
    <x v="8876"/>
    <n v="1687378055"/>
    <s v="0670593c-837f-4ff9-b03b-1e0d6aaee628"/>
  </r>
  <r>
    <x v="0"/>
    <x v="8877"/>
    <n v="1687378479"/>
    <s v="0670593c-837f-4ff9-b03b-1e0d6aaee628"/>
  </r>
  <r>
    <x v="0"/>
    <x v="8878"/>
    <n v="1687378655"/>
    <s v="0670593c-837f-4ff9-b03b-1e0d6aaee628"/>
  </r>
  <r>
    <x v="0"/>
    <x v="8879"/>
    <n v="1687378796"/>
    <s v="0670593c-837f-4ff9-b03b-1e0d6aaee628"/>
  </r>
  <r>
    <x v="0"/>
    <x v="8880"/>
    <n v="1687380070"/>
    <s v="e30324a2-30fb-483e-8ffe-f3d19fc9d020"/>
  </r>
  <r>
    <x v="0"/>
    <x v="8881"/>
    <n v="1687380217"/>
    <s v="e30324a2-30fb-483e-8ffe-f3d19fc9d020"/>
  </r>
  <r>
    <x v="0"/>
    <x v="8882"/>
    <n v="1687380626"/>
    <s v="e30324a2-30fb-483e-8ffe-f3d19fc9d020"/>
  </r>
  <r>
    <x v="0"/>
    <x v="8883"/>
    <n v="1687380730"/>
    <s v="e30324a2-30fb-483e-8ffe-f3d19fc9d020"/>
  </r>
  <r>
    <x v="0"/>
    <x v="8884"/>
    <n v="1687380821"/>
    <s v="6d6f7da0-a145-4767-8c92-1eb4af32af8c"/>
  </r>
  <r>
    <x v="0"/>
    <x v="8885"/>
    <n v="1687380869"/>
    <s v="e30324a2-30fb-483e-8ffe-f3d19fc9d020"/>
  </r>
  <r>
    <x v="0"/>
    <x v="8886"/>
    <n v="1687381881"/>
    <s v="44727681-12b4-419d-a02c-8a1d3ce04774"/>
  </r>
  <r>
    <x v="0"/>
    <x v="8887"/>
    <n v="1687384689"/>
    <s v="7a5ad37d-acba-4bc7-bd1d-a49e53dd47c0"/>
  </r>
  <r>
    <x v="0"/>
    <x v="8888"/>
    <n v="1687386569"/>
    <s v="ff4ec185-24e4-4330-b58d-ff87128d3a96"/>
  </r>
  <r>
    <x v="0"/>
    <x v="8889"/>
    <n v="1687389456"/>
    <s v="7a5ad37d-acba-4bc7-bd1d-a49e53dd47c0"/>
  </r>
  <r>
    <x v="0"/>
    <x v="8890"/>
    <n v="1687390314"/>
    <s v="7a5ad37d-acba-4bc7-bd1d-a49e53dd47c0"/>
  </r>
  <r>
    <x v="0"/>
    <x v="8891"/>
    <n v="1687408899"/>
    <s v="4f991bd0-e8ba-4cbe-9674-42d843533a3f"/>
  </r>
  <r>
    <x v="0"/>
    <x v="8892"/>
    <n v="1687411782"/>
    <s v="387b87d0-8348-4f0d-8844-972b5bedbf3b"/>
  </r>
  <r>
    <x v="0"/>
    <x v="8893"/>
    <n v="1687412684"/>
    <s v="331be3f0-2b4f-4b1d-8ddb-96deee88f705"/>
  </r>
  <r>
    <x v="0"/>
    <x v="8894"/>
    <n v="1687413545"/>
    <s v="331be3f0-2b4f-4b1d-8ddb-96deee88f705"/>
  </r>
  <r>
    <x v="0"/>
    <x v="8895"/>
    <n v="1687416761"/>
    <s v="b46ca55c-ec6b-4232-987f-b0e219cf1c70"/>
  </r>
  <r>
    <x v="0"/>
    <x v="8896"/>
    <n v="1687416840"/>
    <s v="b46ca55c-ec6b-4232-987f-b0e219cf1c70"/>
  </r>
  <r>
    <x v="0"/>
    <x v="8897"/>
    <n v="1687416932"/>
    <s v="b46ca55c-ec6b-4232-987f-b0e219cf1c70"/>
  </r>
  <r>
    <x v="0"/>
    <x v="8898"/>
    <n v="1687417046"/>
    <s v="b46ca55c-ec6b-4232-987f-b0e219cf1c70"/>
  </r>
  <r>
    <x v="0"/>
    <x v="8899"/>
    <n v="1687417108"/>
    <s v="b46ca55c-ec6b-4232-987f-b0e219cf1c70"/>
  </r>
  <r>
    <x v="0"/>
    <x v="8900"/>
    <n v="1687419268"/>
    <s v="cc4a3463-ae15-4dbe-b9a5-fa6e3900d5d7"/>
  </r>
  <r>
    <x v="0"/>
    <x v="8901"/>
    <n v="1687419770"/>
    <s v="455a092e-9366-4943-b9d2-0c26ce1f5b3c"/>
  </r>
  <r>
    <x v="0"/>
    <x v="8902"/>
    <n v="1687419875"/>
    <s v="455a092e-9366-4943-b9d2-0c26ce1f5b3c"/>
  </r>
  <r>
    <x v="0"/>
    <x v="8903"/>
    <n v="1687420722"/>
    <s v="e119463c-af4f-4399-bc4e-c8ee24472500"/>
  </r>
  <r>
    <x v="0"/>
    <x v="8904"/>
    <n v="1687420739"/>
    <s v="3894cce8-8c5a-415c-8b3c-4a44d6209e68"/>
  </r>
  <r>
    <x v="0"/>
    <x v="8905"/>
    <n v="1687422040"/>
    <s v="a4af235d-57d0-4a20-be1f-1818fd06b67a"/>
  </r>
  <r>
    <x v="0"/>
    <x v="8906"/>
    <n v="1687424792"/>
    <s v="455a092e-9366-4943-b9d2-0c26ce1f5b3c"/>
  </r>
  <r>
    <x v="0"/>
    <x v="8907"/>
    <n v="1687425127"/>
    <s v="486beced-5828-4ff8-a2ef-f3fc8e8a98c7"/>
  </r>
  <r>
    <x v="0"/>
    <x v="8908"/>
    <n v="1687425334"/>
    <s v="3894cce8-8c5a-415c-8b3c-4a44d6209e68"/>
  </r>
  <r>
    <x v="0"/>
    <x v="8909"/>
    <n v="1687426177"/>
    <s v="83973c7b-af3a-4f0a-ab5d-5755bddf0a24"/>
  </r>
  <r>
    <x v="0"/>
    <x v="8910"/>
    <n v="1687426248"/>
    <s v="93939988-b2b8-4241-bf6c-70b2ec8dc8ac"/>
  </r>
  <r>
    <x v="0"/>
    <x v="8911"/>
    <n v="1687426469"/>
    <s v="83973c7b-af3a-4f0a-ab5d-5755bddf0a24"/>
  </r>
  <r>
    <x v="0"/>
    <x v="8912"/>
    <n v="1687426513"/>
    <s v="e3f7332c-62d8-4814-92ee-f7f743cc5adb"/>
  </r>
  <r>
    <x v="0"/>
    <x v="8913"/>
    <n v="1687428425"/>
    <s v="31b0afd5-2af2-48cd-90d1-ae84a08b121b"/>
  </r>
  <r>
    <x v="0"/>
    <x v="8914"/>
    <n v="1687428459"/>
    <s v="31b0afd5-2af2-48cd-90d1-ae84a08b121b"/>
  </r>
  <r>
    <x v="0"/>
    <x v="8915"/>
    <n v="1687428857"/>
    <s v="31b0afd5-2af2-48cd-90d1-ae84a08b121b"/>
  </r>
  <r>
    <x v="0"/>
    <x v="8916"/>
    <n v="1687431417"/>
    <s v="3894cce8-8c5a-415c-8b3c-4a44d6209e68"/>
  </r>
  <r>
    <x v="0"/>
    <x v="8917"/>
    <n v="1687432463"/>
    <s v="54d945a9-e046-4eb4-951b-83d01054e58e"/>
  </r>
  <r>
    <x v="0"/>
    <x v="8918"/>
    <n v="1687433254"/>
    <s v="ff4ec185-24e4-4330-b58d-ff87128d3a96"/>
  </r>
  <r>
    <x v="0"/>
    <x v="8919"/>
    <n v="1687434760"/>
    <s v="2e10ecef-94d4-46ae-b524-fefd906ae98c"/>
  </r>
  <r>
    <x v="0"/>
    <x v="8920"/>
    <n v="1687435224"/>
    <s v="904f075e-c88d-4abb-a83a-4b9204645205"/>
  </r>
  <r>
    <x v="0"/>
    <x v="8921"/>
    <n v="1687435632"/>
    <s v="43ff800a-0f4b-483a-950f-e4e1e7b4a93a"/>
  </r>
  <r>
    <x v="0"/>
    <x v="8922"/>
    <n v="1687437076"/>
    <s v="e119463c-af4f-4399-bc4e-c8ee24472500"/>
  </r>
  <r>
    <x v="0"/>
    <x v="8923"/>
    <n v="1687438018"/>
    <s v="73d378af-591a-4e93-8b1d-365218ca298d"/>
  </r>
  <r>
    <x v="0"/>
    <x v="8924"/>
    <n v="1687438532"/>
    <s v="87e39d31-4303-4e61-acfc-18a213dd5d4a"/>
  </r>
  <r>
    <x v="0"/>
    <x v="8925"/>
    <n v="1687439281"/>
    <s v="75df0ba4-54ca-4296-958c-ab87e6cacfad"/>
  </r>
  <r>
    <x v="0"/>
    <x v="8926"/>
    <n v="1687439355"/>
    <s v="8b522082-9a35-4fb8-925a-8f0ddc0fa6f9"/>
  </r>
  <r>
    <x v="0"/>
    <x v="8927"/>
    <n v="1687439562"/>
    <s v="3894cce8-8c5a-415c-8b3c-4a44d6209e68"/>
  </r>
  <r>
    <x v="0"/>
    <x v="8928"/>
    <n v="1687440364"/>
    <s v="31b0afd5-2af2-48cd-90d1-ae84a08b121b"/>
  </r>
  <r>
    <x v="0"/>
    <x v="8929"/>
    <n v="1687440901"/>
    <s v="18ccd94e-9531-4df6-b040-311f14a790c4"/>
  </r>
  <r>
    <x v="0"/>
    <x v="8930"/>
    <n v="1687441003"/>
    <s v="504b2df5-4683-49c4-83f7-ee74430b51ac"/>
  </r>
  <r>
    <x v="0"/>
    <x v="8931"/>
    <n v="1687441273"/>
    <s v="18ccd94e-9531-4df6-b040-311f14a790c4"/>
  </r>
  <r>
    <x v="0"/>
    <x v="8932"/>
    <n v="1687441936"/>
    <s v="439daa38-fe62-4a81-8c68-3e0743645d93"/>
  </r>
  <r>
    <x v="0"/>
    <x v="8933"/>
    <n v="1687441956"/>
    <s v="439daa38-fe62-4a81-8c68-3e0743645d93"/>
  </r>
  <r>
    <x v="0"/>
    <x v="8934"/>
    <n v="1687442085"/>
    <s v="b214f44e-6781-49e2-b0f9-6a1bd19663d6"/>
  </r>
  <r>
    <x v="0"/>
    <x v="8935"/>
    <n v="1687442316"/>
    <s v="18ccd94e-9531-4df6-b040-311f14a790c4"/>
  </r>
  <r>
    <x v="0"/>
    <x v="8936"/>
    <n v="1687443059"/>
    <s v="439daa38-fe62-4a81-8c68-3e0743645d93"/>
  </r>
  <r>
    <x v="0"/>
    <x v="8937"/>
    <n v="1687443243"/>
    <s v="43ff800a-0f4b-483a-950f-e4e1e7b4a93a"/>
  </r>
  <r>
    <x v="0"/>
    <x v="8938"/>
    <n v="1687443393"/>
    <s v="1573668f-acc1-472e-945c-3fdf367059d8"/>
  </r>
  <r>
    <x v="0"/>
    <x v="8939"/>
    <n v="1687443766"/>
    <s v="18ccd94e-9531-4df6-b040-311f14a790c4"/>
  </r>
  <r>
    <x v="0"/>
    <x v="8940"/>
    <n v="1687444056"/>
    <s v="18ccd94e-9531-4df6-b040-311f14a790c4"/>
  </r>
  <r>
    <x v="0"/>
    <x v="8941"/>
    <n v="1687444496"/>
    <s v="e3a4c95b-347c-4d19-be32-338950499bac"/>
  </r>
  <r>
    <x v="0"/>
    <x v="8942"/>
    <n v="1687445171"/>
    <s v="87e39d31-4303-4e61-acfc-18a213dd5d4a"/>
  </r>
  <r>
    <x v="0"/>
    <x v="8943"/>
    <n v="1687445290"/>
    <s v="455a092e-9366-4943-b9d2-0c26ce1f5b3c"/>
  </r>
  <r>
    <x v="0"/>
    <x v="8944"/>
    <n v="1687445740"/>
    <s v="1232d79d-6db8-43b7-b731-7a2cdec26926"/>
  </r>
  <r>
    <x v="0"/>
    <x v="8945"/>
    <n v="1687445888"/>
    <s v="0670593c-837f-4ff9-b03b-1e0d6aaee628"/>
  </r>
  <r>
    <x v="0"/>
    <x v="8946"/>
    <n v="1687447155"/>
    <s v="c2ee5876-c309-468a-88c4-96bf1e03294f"/>
  </r>
  <r>
    <x v="0"/>
    <x v="8947"/>
    <n v="1687448057"/>
    <s v="a7f14370-906e-4ee3-aaa6-3cbf98ada1ce"/>
  </r>
  <r>
    <x v="0"/>
    <x v="8948"/>
    <n v="1687448910"/>
    <s v="9d77fa2e-3986-4e4a-94b0-ba3c8c6f4409"/>
  </r>
  <r>
    <x v="0"/>
    <x v="8949"/>
    <n v="1687449555"/>
    <s v="1cee26cd-8ecd-4439-8502-18c72b365a66"/>
  </r>
  <r>
    <x v="0"/>
    <x v="8950"/>
    <n v="1687449877"/>
    <s v="5c7512a0-4388-4b48-a8b9-2151f7772b6d"/>
  </r>
  <r>
    <x v="0"/>
    <x v="8951"/>
    <n v="1687450115"/>
    <s v="5c7512a0-4388-4b48-a8b9-2151f7772b6d"/>
  </r>
  <r>
    <x v="0"/>
    <x v="8952"/>
    <n v="1687450187"/>
    <s v="75df0ba4-54ca-4296-958c-ab87e6cacfad"/>
  </r>
  <r>
    <x v="0"/>
    <x v="8953"/>
    <n v="1687450609"/>
    <s v="87e39d31-4303-4e61-acfc-18a213dd5d4a"/>
  </r>
  <r>
    <x v="0"/>
    <x v="8954"/>
    <n v="1687450784"/>
    <s v="75df0ba4-54ca-4296-958c-ab87e6cacfad"/>
  </r>
  <r>
    <x v="0"/>
    <x v="8955"/>
    <n v="1687453713"/>
    <s v="291f0985-1fcc-4592-b565-1ba109ca5f3a"/>
  </r>
  <r>
    <x v="0"/>
    <x v="8956"/>
    <n v="1687453718"/>
    <s v="25ecda13-67b0-45d8-b50e-19a3a8c13341"/>
  </r>
  <r>
    <x v="0"/>
    <x v="8957"/>
    <n v="1687453746"/>
    <s v="291f0985-1fcc-4592-b565-1ba109ca5f3a"/>
  </r>
  <r>
    <x v="0"/>
    <x v="8958"/>
    <n v="1687453781"/>
    <s v="720019a7-3387-46ae-a8c6-2cd514a76f79"/>
  </r>
  <r>
    <x v="0"/>
    <x v="8959"/>
    <n v="1687453783"/>
    <s v="291f0985-1fcc-4592-b565-1ba109ca5f3a"/>
  </r>
  <r>
    <x v="0"/>
    <x v="8960"/>
    <n v="1687453822"/>
    <s v="720019a7-3387-46ae-a8c6-2cd514a76f79"/>
  </r>
  <r>
    <x v="0"/>
    <x v="8961"/>
    <n v="1687453865"/>
    <s v="5c7512a0-4388-4b48-a8b9-2151f7772b6d"/>
  </r>
  <r>
    <x v="0"/>
    <x v="8962"/>
    <n v="1687485241"/>
    <s v="0670593c-837f-4ff9-b03b-1e0d6aaee628"/>
  </r>
  <r>
    <x v="0"/>
    <x v="8963"/>
    <n v="1687500455"/>
    <s v="8addfe5f-93d3-4e42-93ff-4e03f9b3b0e0"/>
  </r>
  <r>
    <x v="0"/>
    <x v="8964"/>
    <n v="1687504531"/>
    <s v="87e39d31-4303-4e61-acfc-18a213dd5d4a"/>
  </r>
  <r>
    <x v="0"/>
    <x v="8965"/>
    <n v="1687504702"/>
    <s v="31b0afd5-2af2-48cd-90d1-ae84a08b121b"/>
  </r>
  <r>
    <x v="0"/>
    <x v="8966"/>
    <n v="1687505572"/>
    <s v="ff8041b2-bc33-4718-934e-0e93165ead81"/>
  </r>
  <r>
    <x v="0"/>
    <x v="8967"/>
    <n v="1687505629"/>
    <s v="cfdffd2e-5447-4955-8076-4c13647556ea"/>
  </r>
  <r>
    <x v="0"/>
    <x v="8968"/>
    <n v="1687505670"/>
    <s v="cfdffd2e-5447-4955-8076-4c13647556ea"/>
  </r>
  <r>
    <x v="0"/>
    <x v="8969"/>
    <n v="1687508483"/>
    <s v="3894cce8-8c5a-415c-8b3c-4a44d6209e68"/>
  </r>
  <r>
    <x v="0"/>
    <x v="8970"/>
    <n v="1687510550"/>
    <s v="800b982c-fe91-475c-8e61-2fdd630bc799"/>
  </r>
  <r>
    <x v="0"/>
    <x v="8971"/>
    <n v="1687511364"/>
    <s v="b46ca55c-ec6b-4232-987f-b0e219cf1c70"/>
  </r>
  <r>
    <x v="0"/>
    <x v="8972"/>
    <n v="1687511589"/>
    <s v="b46ca55c-ec6b-4232-987f-b0e219cf1c70"/>
  </r>
  <r>
    <x v="0"/>
    <x v="8973"/>
    <n v="1687511637"/>
    <s v="b46ca55c-ec6b-4232-987f-b0e219cf1c70"/>
  </r>
  <r>
    <x v="0"/>
    <x v="8974"/>
    <n v="1687513952"/>
    <s v="87e39d31-4303-4e61-acfc-18a213dd5d4a"/>
  </r>
  <r>
    <x v="0"/>
    <x v="8975"/>
    <n v="1687514016"/>
    <s v="31b0afd5-2af2-48cd-90d1-ae84a08b121b"/>
  </r>
  <r>
    <x v="0"/>
    <x v="8976"/>
    <n v="1687514048"/>
    <s v="31b0afd5-2af2-48cd-90d1-ae84a08b121b"/>
  </r>
  <r>
    <x v="0"/>
    <x v="8977"/>
    <n v="1687514059"/>
    <s v="c96d4552-5113-4760-bcf5-128e7d54ecaa"/>
  </r>
  <r>
    <x v="0"/>
    <x v="8978"/>
    <n v="1687514514"/>
    <s v="720019a7-3387-46ae-a8c6-2cd514a76f79"/>
  </r>
  <r>
    <x v="0"/>
    <x v="8979"/>
    <n v="1687516660"/>
    <s v="c96d4552-5113-4760-bcf5-128e7d54ecaa"/>
  </r>
  <r>
    <x v="0"/>
    <x v="8980"/>
    <n v="1687516915"/>
    <s v="31b0afd5-2af2-48cd-90d1-ae84a08b121b"/>
  </r>
  <r>
    <x v="0"/>
    <x v="8981"/>
    <n v="1687517308"/>
    <s v="455a092e-9366-4943-b9d2-0c26ce1f5b3c"/>
  </r>
  <r>
    <x v="0"/>
    <x v="8982"/>
    <n v="1687517765"/>
    <s v="31b0afd5-2af2-48cd-90d1-ae84a08b121b"/>
  </r>
  <r>
    <x v="0"/>
    <x v="8983"/>
    <n v="1687520937"/>
    <s v="87e39d31-4303-4e61-acfc-18a213dd5d4a"/>
  </r>
  <r>
    <x v="0"/>
    <x v="8984"/>
    <n v="1687521729"/>
    <s v="3894cce8-8c5a-415c-8b3c-4a44d6209e68"/>
  </r>
  <r>
    <x v="0"/>
    <x v="8985"/>
    <n v="1687521823"/>
    <s v="508ec11b-e232-41e2-92ec-3201d2a72930"/>
  </r>
  <r>
    <x v="0"/>
    <x v="8986"/>
    <n v="1687521832"/>
    <s v="5628d47d-91ac-4bab-b787-4f6e6a359e97"/>
  </r>
  <r>
    <x v="0"/>
    <x v="8987"/>
    <n v="1687522000"/>
    <s v="508ec11b-e232-41e2-92ec-3201d2a72930"/>
  </r>
  <r>
    <x v="0"/>
    <x v="8988"/>
    <n v="1687522196"/>
    <s v="508ec11b-e232-41e2-92ec-3201d2a72930"/>
  </r>
  <r>
    <x v="0"/>
    <x v="8989"/>
    <n v="1687524631"/>
    <s v="18ccd94e-9531-4df6-b040-311f14a790c4"/>
  </r>
  <r>
    <x v="0"/>
    <x v="8990"/>
    <n v="1687525720"/>
    <s v="7b43ea2a-3e63-4464-8d8f-11eb859f0743"/>
  </r>
  <r>
    <x v="0"/>
    <x v="8991"/>
    <n v="1687525912"/>
    <s v="e2ccca8a-6ecf-46f4-b249-c07780d060f0"/>
  </r>
  <r>
    <x v="0"/>
    <x v="8992"/>
    <n v="1687525960"/>
    <s v="e2ccca8a-6ecf-46f4-b249-c07780d060f0"/>
  </r>
  <r>
    <x v="0"/>
    <x v="8993"/>
    <n v="1687529138"/>
    <s v="64715fc2-0c21-4f35-9286-7f93186c3703"/>
  </r>
  <r>
    <x v="0"/>
    <x v="8994"/>
    <n v="1687529224"/>
    <s v="87e39d31-4303-4e61-acfc-18a213dd5d4a"/>
  </r>
  <r>
    <x v="0"/>
    <x v="8995"/>
    <n v="1687530108"/>
    <s v="75df0ba4-54ca-4296-958c-ab87e6cacfad"/>
  </r>
  <r>
    <x v="0"/>
    <x v="8996"/>
    <n v="1687530266"/>
    <s v="7b43ea2a-3e63-4464-8d8f-11eb859f0743"/>
  </r>
  <r>
    <x v="0"/>
    <x v="8997"/>
    <n v="1687532929"/>
    <s v="d207b017-be81-4931-9067-8dc5b515f556"/>
  </r>
  <r>
    <x v="0"/>
    <x v="8998"/>
    <n v="1687534716"/>
    <s v="2e0d0bea-7246-4187-9280-703e8b8fea8e"/>
  </r>
  <r>
    <x v="0"/>
    <x v="8999"/>
    <n v="1687534828"/>
    <s v="2e0d0bea-7246-4187-9280-703e8b8fea8e"/>
  </r>
  <r>
    <x v="0"/>
    <x v="9000"/>
    <n v="1687535455"/>
    <s v="b214f44e-6781-49e2-b0f9-6a1bd19663d6"/>
  </r>
  <r>
    <x v="0"/>
    <x v="9001"/>
    <n v="1687535607"/>
    <s v="190a2a26-159d-4160-84eb-059ba444cfb3"/>
  </r>
  <r>
    <x v="0"/>
    <x v="9002"/>
    <n v="1687536284"/>
    <s v="87e39d31-4303-4e61-acfc-18a213dd5d4a"/>
  </r>
  <r>
    <x v="0"/>
    <x v="9003"/>
    <n v="1687536724"/>
    <s v="1232d79d-6db8-43b7-b731-7a2cdec26926"/>
  </r>
  <r>
    <x v="0"/>
    <x v="9004"/>
    <n v="1687540383"/>
    <s v="ff4ec185-24e4-4330-b58d-ff87128d3a96"/>
  </r>
  <r>
    <x v="0"/>
    <x v="9005"/>
    <n v="1687542484"/>
    <s v="8addfe5f-93d3-4e42-93ff-4e03f9b3b0e0"/>
  </r>
  <r>
    <x v="0"/>
    <x v="9006"/>
    <n v="1687545070"/>
    <s v="8addfe5f-93d3-4e42-93ff-4e03f9b3b0e0"/>
  </r>
  <r>
    <x v="0"/>
    <x v="9007"/>
    <n v="1687549158"/>
    <s v="8addfe5f-93d3-4e42-93ff-4e03f9b3b0e0"/>
  </r>
  <r>
    <x v="0"/>
    <x v="9008"/>
    <n v="1687555072"/>
    <s v="e30324a2-30fb-483e-8ffe-f3d19fc9d020"/>
  </r>
  <r>
    <x v="0"/>
    <x v="9009"/>
    <n v="1687555125"/>
    <s v="e30324a2-30fb-483e-8ffe-f3d19fc9d020"/>
  </r>
  <r>
    <x v="0"/>
    <x v="9010"/>
    <n v="1687555166"/>
    <s v="e30324a2-30fb-483e-8ffe-f3d19fc9d020"/>
  </r>
  <r>
    <x v="0"/>
    <x v="9011"/>
    <n v="1687555203"/>
    <s v="e30324a2-30fb-483e-8ffe-f3d19fc9d020"/>
  </r>
  <r>
    <x v="0"/>
    <x v="9012"/>
    <n v="1687555231"/>
    <s v="e30324a2-30fb-483e-8ffe-f3d19fc9d020"/>
  </r>
  <r>
    <x v="0"/>
    <x v="9013"/>
    <n v="1687555291"/>
    <s v="e30324a2-30fb-483e-8ffe-f3d19fc9d020"/>
  </r>
  <r>
    <x v="0"/>
    <x v="9014"/>
    <n v="1687555322"/>
    <s v="e30324a2-30fb-483e-8ffe-f3d19fc9d020"/>
  </r>
  <r>
    <x v="0"/>
    <x v="9015"/>
    <n v="1687555631"/>
    <s v="e30324a2-30fb-483e-8ffe-f3d19fc9d020"/>
  </r>
  <r>
    <x v="0"/>
    <x v="9016"/>
    <n v="1687555685"/>
    <s v="e30324a2-30fb-483e-8ffe-f3d19fc9d020"/>
  </r>
  <r>
    <x v="0"/>
    <x v="9017"/>
    <n v="1687555733"/>
    <s v="e30324a2-30fb-483e-8ffe-f3d19fc9d020"/>
  </r>
  <r>
    <x v="0"/>
    <x v="9018"/>
    <n v="1687555778"/>
    <s v="e30324a2-30fb-483e-8ffe-f3d19fc9d020"/>
  </r>
  <r>
    <x v="0"/>
    <x v="9019"/>
    <n v="1687556617"/>
    <s v="150fa747-f08c-4e7c-934b-4f437f8d8be2"/>
  </r>
  <r>
    <x v="0"/>
    <x v="9020"/>
    <n v="1687557497"/>
    <s v="150fa747-f08c-4e7c-934b-4f437f8d8be2"/>
  </r>
  <r>
    <x v="0"/>
    <x v="9021"/>
    <n v="1687587005"/>
    <s v="455a092e-9366-4943-b9d2-0c26ce1f5b3c"/>
  </r>
  <r>
    <x v="0"/>
    <x v="9022"/>
    <n v="1687590074"/>
    <s v="75df0ba4-54ca-4296-958c-ab87e6cacfad"/>
  </r>
  <r>
    <x v="0"/>
    <x v="9023"/>
    <n v="1687590144"/>
    <s v="75df0ba4-54ca-4296-958c-ab87e6cacfad"/>
  </r>
  <r>
    <x v="0"/>
    <x v="9024"/>
    <n v="1687591249"/>
    <s v="b622231b-e5e0-4d95-bf77-7c6cf4fb764c"/>
  </r>
  <r>
    <x v="0"/>
    <x v="9025"/>
    <n v="1687593234"/>
    <s v="455a092e-9366-4943-b9d2-0c26ce1f5b3c"/>
  </r>
  <r>
    <x v="0"/>
    <x v="9026"/>
    <n v="1687594863"/>
    <s v="98b43f26-2018-44fa-a47e-45dc717e2a6d"/>
  </r>
  <r>
    <x v="0"/>
    <x v="9027"/>
    <n v="1687596642"/>
    <s v="3e3ff65a-5feb-435c-ab6b-e3fbe625eeb3"/>
  </r>
  <r>
    <x v="0"/>
    <x v="9028"/>
    <n v="1687597618"/>
    <s v="0670593c-837f-4ff9-b03b-1e0d6aaee628"/>
  </r>
  <r>
    <x v="0"/>
    <x v="9029"/>
    <n v="1687598340"/>
    <s v="455a092e-9366-4943-b9d2-0c26ce1f5b3c"/>
  </r>
  <r>
    <x v="0"/>
    <x v="9030"/>
    <n v="1687606339"/>
    <s v="cc4a3463-ae15-4dbe-b9a5-fa6e3900d5d7"/>
  </r>
  <r>
    <x v="0"/>
    <x v="9031"/>
    <n v="1687611752"/>
    <s v="911325de-d0df-43b5-8ce8-8ad24ad2a06e"/>
  </r>
  <r>
    <x v="0"/>
    <x v="9032"/>
    <n v="1687616606"/>
    <s v="6d6f7da0-a145-4767-8c92-1eb4af32af8c"/>
  </r>
  <r>
    <x v="0"/>
    <x v="9033"/>
    <n v="1687616753"/>
    <s v="e30324a2-30fb-483e-8ffe-f3d19fc9d020"/>
  </r>
  <r>
    <x v="0"/>
    <x v="9034"/>
    <n v="1687617417"/>
    <s v="6d6f7da0-a145-4767-8c92-1eb4af32af8c"/>
  </r>
  <r>
    <x v="0"/>
    <x v="9035"/>
    <n v="1687624956"/>
    <s v="0800e2ee-948c-4b88-b4f8-2c8cf28231ff"/>
  </r>
  <r>
    <x v="0"/>
    <x v="9036"/>
    <n v="1687632072"/>
    <s v="8addfe5f-93d3-4e42-93ff-4e03f9b3b0e0"/>
  </r>
  <r>
    <x v="0"/>
    <x v="9037"/>
    <n v="1687644195"/>
    <s v="4626a754-fa44-494a-86b5-bc83b94e130d"/>
  </r>
  <r>
    <x v="0"/>
    <x v="9038"/>
    <n v="1687650232"/>
    <s v="3f3c9a0a-9790-48de-b089-95338da47c81"/>
  </r>
  <r>
    <x v="0"/>
    <x v="9039"/>
    <n v="1687658520"/>
    <s v="23b9394a-94e9-4c2e-9c70-81be1e9c5bbd"/>
  </r>
  <r>
    <x v="0"/>
    <x v="9040"/>
    <n v="1687683409"/>
    <s v="3894cce8-8c5a-415c-8b3c-4a44d6209e68"/>
  </r>
  <r>
    <x v="0"/>
    <x v="9041"/>
    <n v="1687684152"/>
    <s v="508ec11b-e232-41e2-92ec-3201d2a72930"/>
  </r>
  <r>
    <x v="0"/>
    <x v="9042"/>
    <n v="1687685599"/>
    <s v="508ec11b-e232-41e2-92ec-3201d2a72930"/>
  </r>
  <r>
    <x v="0"/>
    <x v="9043"/>
    <n v="1687686858"/>
    <s v="3894cce8-8c5a-415c-8b3c-4a44d6209e68"/>
  </r>
  <r>
    <x v="0"/>
    <x v="9044"/>
    <n v="1687690583"/>
    <s v="3894cce8-8c5a-415c-8b3c-4a44d6209e68"/>
  </r>
  <r>
    <x v="0"/>
    <x v="9045"/>
    <n v="1687694206"/>
    <s v="2ee68994-ea9d-4b09-a98a-8822353feefb"/>
  </r>
  <r>
    <x v="0"/>
    <x v="9046"/>
    <n v="1687698810"/>
    <s v="dd7976df-bfb9-42a1-8656-8d8b7f1fb200"/>
  </r>
  <r>
    <x v="0"/>
    <x v="9047"/>
    <n v="1687699557"/>
    <s v="e30324a2-30fb-483e-8ffe-f3d19fc9d020"/>
  </r>
  <r>
    <x v="0"/>
    <x v="9048"/>
    <n v="1687699655"/>
    <s v="d7790d29-adf4-46ba-a1c5-12a0aeb49625"/>
  </r>
  <r>
    <x v="0"/>
    <x v="9049"/>
    <n v="1687699690"/>
    <s v="d7790d29-adf4-46ba-a1c5-12a0aeb49625"/>
  </r>
  <r>
    <x v="0"/>
    <x v="9050"/>
    <n v="1687699718"/>
    <s v="d7790d29-adf4-46ba-a1c5-12a0aeb49625"/>
  </r>
  <r>
    <x v="0"/>
    <x v="9051"/>
    <n v="1687701026"/>
    <s v="2f1a1acb-9dff-4ac0-8d5a-f08eecab0d3a"/>
  </r>
  <r>
    <x v="0"/>
    <x v="9052"/>
    <n v="1687704111"/>
    <s v="291f0985-1fcc-4592-b565-1ba109ca5f3a"/>
  </r>
  <r>
    <x v="0"/>
    <x v="9053"/>
    <n v="1687704167"/>
    <s v="291f0985-1fcc-4592-b565-1ba109ca5f3a"/>
  </r>
  <r>
    <x v="0"/>
    <x v="9054"/>
    <n v="1687707456"/>
    <s v="2f1a1acb-9dff-4ac0-8d5a-f08eecab0d3a"/>
  </r>
  <r>
    <x v="0"/>
    <x v="9055"/>
    <n v="1687708052"/>
    <s v="2f1a1acb-9dff-4ac0-8d5a-f08eecab0d3a"/>
  </r>
  <r>
    <x v="0"/>
    <x v="9056"/>
    <n v="1687708193"/>
    <s v="2f1a1acb-9dff-4ac0-8d5a-f08eecab0d3a"/>
  </r>
  <r>
    <x v="0"/>
    <x v="9057"/>
    <n v="1687708261"/>
    <s v="2f1a1acb-9dff-4ac0-8d5a-f08eecab0d3a"/>
  </r>
  <r>
    <x v="0"/>
    <x v="9058"/>
    <n v="1687709768"/>
    <s v="2f1a1acb-9dff-4ac0-8d5a-f08eecab0d3a"/>
  </r>
  <r>
    <x v="0"/>
    <x v="9059"/>
    <n v="1687711375"/>
    <s v="ee7f9672-a500-4d8f-a3ee-e9d919445418"/>
  </r>
  <r>
    <x v="0"/>
    <x v="9060"/>
    <n v="1687712852"/>
    <s v="837e927a-b050-49ec-899c-eeb00430876b"/>
  </r>
  <r>
    <x v="0"/>
    <x v="9061"/>
    <n v="1687715703"/>
    <s v="0850baad-dfa9-4525-9630-b2af5b764f2d"/>
  </r>
  <r>
    <x v="0"/>
    <x v="9062"/>
    <n v="1687715810"/>
    <s v="0850baad-dfa9-4525-9630-b2af5b764f2d"/>
  </r>
  <r>
    <x v="0"/>
    <x v="9063"/>
    <n v="1687715863"/>
    <s v="0850baad-dfa9-4525-9630-b2af5b764f2d"/>
  </r>
  <r>
    <x v="0"/>
    <x v="9064"/>
    <n v="1687715946"/>
    <s v="d7790d29-adf4-46ba-a1c5-12a0aeb49625"/>
  </r>
  <r>
    <x v="0"/>
    <x v="9065"/>
    <n v="1687715980"/>
    <s v="d7790d29-adf4-46ba-a1c5-12a0aeb49625"/>
  </r>
  <r>
    <x v="0"/>
    <x v="9066"/>
    <n v="1687716011"/>
    <s v="d7790d29-adf4-46ba-a1c5-12a0aeb49625"/>
  </r>
  <r>
    <x v="0"/>
    <x v="9067"/>
    <n v="1687716399"/>
    <s v="0850baad-dfa9-4525-9630-b2af5b764f2d"/>
  </r>
  <r>
    <x v="0"/>
    <x v="9068"/>
    <n v="1687716468"/>
    <s v="0850baad-dfa9-4525-9630-b2af5b764f2d"/>
  </r>
  <r>
    <x v="0"/>
    <x v="9069"/>
    <n v="1687720172"/>
    <s v="b4be61ca-ce0a-49d5-b8a6-eddb633b6897"/>
  </r>
  <r>
    <x v="0"/>
    <x v="9070"/>
    <n v="1687720791"/>
    <s v="b4be61ca-ce0a-49d5-b8a6-eddb633b6897"/>
  </r>
  <r>
    <x v="0"/>
    <x v="9071"/>
    <n v="1687726734"/>
    <s v="d7790d29-adf4-46ba-a1c5-12a0aeb49625"/>
  </r>
  <r>
    <x v="0"/>
    <x v="9072"/>
    <n v="1687727169"/>
    <s v="41c5eabe-3337-4aa2-bf3c-1a087899407a"/>
  </r>
  <r>
    <x v="0"/>
    <x v="9073"/>
    <n v="1687758668"/>
    <s v="afc403a0-841c-4a8a-8f67-22d128a22804"/>
  </r>
  <r>
    <x v="0"/>
    <x v="9074"/>
    <n v="1687763034"/>
    <s v="cc4a3463-ae15-4dbe-b9a5-fa6e3900d5d7"/>
  </r>
  <r>
    <x v="0"/>
    <x v="9075"/>
    <n v="1687763557"/>
    <s v="dd7976df-bfb9-42a1-8656-8d8b7f1fb200"/>
  </r>
  <r>
    <x v="0"/>
    <x v="9076"/>
    <n v="1687765322"/>
    <s v="99970d62-fd7d-4a23-b6ed-fb279a12e986"/>
  </r>
  <r>
    <x v="0"/>
    <x v="9077"/>
    <n v="1687766824"/>
    <s v="291f0985-1fcc-4592-b565-1ba109ca5f3a"/>
  </r>
  <r>
    <x v="0"/>
    <x v="9078"/>
    <n v="1687766890"/>
    <s v="dd7976df-bfb9-42a1-8656-8d8b7f1fb200"/>
  </r>
  <r>
    <x v="0"/>
    <x v="9079"/>
    <n v="1687767086"/>
    <s v="68249df6-7c82-4d64-b206-9f325961d182"/>
  </r>
  <r>
    <x v="0"/>
    <x v="9080"/>
    <n v="1687767133"/>
    <s v="c4bcacc3-b897-4012-9d74-0a60bd50c815"/>
  </r>
  <r>
    <x v="0"/>
    <x v="9081"/>
    <n v="1687767167"/>
    <s v="f6a80a5b-8c5d-4201-8f74-209815aecca8"/>
  </r>
  <r>
    <x v="0"/>
    <x v="9082"/>
    <n v="1687767666"/>
    <s v="68249df6-7c82-4d64-b206-9f325961d182"/>
  </r>
  <r>
    <x v="0"/>
    <x v="9083"/>
    <n v="1687767747"/>
    <s v="e2ccca8a-6ecf-46f4-b249-c07780d060f0"/>
  </r>
  <r>
    <x v="0"/>
    <x v="9084"/>
    <n v="1687767827"/>
    <s v="c4bcacc3-b897-4012-9d74-0a60bd50c815"/>
  </r>
  <r>
    <x v="0"/>
    <x v="9085"/>
    <n v="1687768012"/>
    <s v="e2ccca8a-6ecf-46f4-b249-c07780d060f0"/>
  </r>
  <r>
    <x v="0"/>
    <x v="9086"/>
    <n v="1687768510"/>
    <s v="68249df6-7c82-4d64-b206-9f325961d182"/>
  </r>
  <r>
    <x v="0"/>
    <x v="9087"/>
    <n v="1687769770"/>
    <s v="68249df6-7c82-4d64-b206-9f325961d182"/>
  </r>
  <r>
    <x v="0"/>
    <x v="9088"/>
    <n v="1687770005"/>
    <s v="3894cce8-8c5a-415c-8b3c-4a44d6209e68"/>
  </r>
  <r>
    <x v="0"/>
    <x v="9089"/>
    <n v="1687771571"/>
    <s v="31b0afd5-2af2-48cd-90d1-ae84a08b121b"/>
  </r>
  <r>
    <x v="0"/>
    <x v="9090"/>
    <n v="1687771624"/>
    <s v="31b0afd5-2af2-48cd-90d1-ae84a08b121b"/>
  </r>
  <r>
    <x v="0"/>
    <x v="9091"/>
    <n v="1687771841"/>
    <s v="331be3f0-2b4f-4b1d-8ddb-96deee88f705"/>
  </r>
  <r>
    <x v="0"/>
    <x v="9092"/>
    <n v="1687771864"/>
    <s v="dd7976df-bfb9-42a1-8656-8d8b7f1fb200"/>
  </r>
  <r>
    <x v="0"/>
    <x v="9093"/>
    <n v="1687773436"/>
    <s v="fa9db85b-0b2e-4179-b42a-1e237784fc05"/>
  </r>
  <r>
    <x v="0"/>
    <x v="9094"/>
    <n v="1687773976"/>
    <s v="0670593c-837f-4ff9-b03b-1e0d6aaee628"/>
  </r>
  <r>
    <x v="0"/>
    <x v="9095"/>
    <n v="1687776898"/>
    <s v="150fa747-f08c-4e7c-934b-4f437f8d8be2"/>
  </r>
  <r>
    <x v="0"/>
    <x v="9096"/>
    <n v="1687776903"/>
    <s v="afc403a0-841c-4a8a-8f67-22d128a22804"/>
  </r>
  <r>
    <x v="0"/>
    <x v="9097"/>
    <n v="1687777779"/>
    <s v="508ec11b-e232-41e2-92ec-3201d2a72930"/>
  </r>
  <r>
    <x v="0"/>
    <x v="9098"/>
    <n v="1687778078"/>
    <s v="508ec11b-e232-41e2-92ec-3201d2a72930"/>
  </r>
  <r>
    <x v="0"/>
    <x v="9099"/>
    <n v="1687778177"/>
    <s v="508ec11b-e232-41e2-92ec-3201d2a72930"/>
  </r>
  <r>
    <x v="0"/>
    <x v="9100"/>
    <n v="1687778428"/>
    <s v="508ec11b-e232-41e2-92ec-3201d2a72930"/>
  </r>
  <r>
    <x v="0"/>
    <x v="9101"/>
    <n v="1687778707"/>
    <s v="508ec11b-e232-41e2-92ec-3201d2a72930"/>
  </r>
  <r>
    <x v="0"/>
    <x v="9102"/>
    <n v="1687779064"/>
    <s v="508ec11b-e232-41e2-92ec-3201d2a72930"/>
  </r>
  <r>
    <x v="0"/>
    <x v="9103"/>
    <n v="1687779165"/>
    <s v="508ec11b-e232-41e2-92ec-3201d2a72930"/>
  </r>
  <r>
    <x v="0"/>
    <x v="9104"/>
    <n v="1687779277"/>
    <s v="508ec11b-e232-41e2-92ec-3201d2a72930"/>
  </r>
  <r>
    <x v="0"/>
    <x v="9105"/>
    <n v="1687779320"/>
    <s v="508ec11b-e232-41e2-92ec-3201d2a72930"/>
  </r>
  <r>
    <x v="0"/>
    <x v="9106"/>
    <n v="1687779493"/>
    <s v="508ec11b-e232-41e2-92ec-3201d2a72930"/>
  </r>
  <r>
    <x v="0"/>
    <x v="9107"/>
    <n v="1687779616"/>
    <s v="508ec11b-e232-41e2-92ec-3201d2a72930"/>
  </r>
  <r>
    <x v="0"/>
    <x v="9108"/>
    <n v="1687779781"/>
    <s v="508ec11b-e232-41e2-92ec-3201d2a72930"/>
  </r>
  <r>
    <x v="0"/>
    <x v="9109"/>
    <n v="1687779906"/>
    <s v="508ec11b-e232-41e2-92ec-3201d2a72930"/>
  </r>
  <r>
    <x v="0"/>
    <x v="9110"/>
    <n v="1687780044"/>
    <s v="508ec11b-e232-41e2-92ec-3201d2a72930"/>
  </r>
  <r>
    <x v="0"/>
    <x v="9111"/>
    <n v="1687780317"/>
    <s v="508ec11b-e232-41e2-92ec-3201d2a72930"/>
  </r>
  <r>
    <x v="0"/>
    <x v="9112"/>
    <n v="1687780347"/>
    <s v="afc403a0-841c-4a8a-8f67-22d128a22804"/>
  </r>
  <r>
    <x v="0"/>
    <x v="9113"/>
    <n v="1687780430"/>
    <s v="508ec11b-e232-41e2-92ec-3201d2a72930"/>
  </r>
  <r>
    <x v="0"/>
    <x v="9114"/>
    <n v="1687780490"/>
    <s v="508ec11b-e232-41e2-92ec-3201d2a72930"/>
  </r>
  <r>
    <x v="0"/>
    <x v="9115"/>
    <n v="1687780588"/>
    <s v="508ec11b-e232-41e2-92ec-3201d2a72930"/>
  </r>
  <r>
    <x v="0"/>
    <x v="9116"/>
    <n v="1687780796"/>
    <s v="508ec11b-e232-41e2-92ec-3201d2a72930"/>
  </r>
  <r>
    <x v="0"/>
    <x v="9117"/>
    <n v="1687780917"/>
    <s v="508ec11b-e232-41e2-92ec-3201d2a72930"/>
  </r>
  <r>
    <x v="0"/>
    <x v="9118"/>
    <n v="1687781024"/>
    <s v="508ec11b-e232-41e2-92ec-3201d2a72930"/>
  </r>
  <r>
    <x v="0"/>
    <x v="9119"/>
    <n v="1687781235"/>
    <s v="508ec11b-e232-41e2-92ec-3201d2a72930"/>
  </r>
  <r>
    <x v="0"/>
    <x v="9120"/>
    <n v="1687781409"/>
    <s v="508ec11b-e232-41e2-92ec-3201d2a72930"/>
  </r>
  <r>
    <x v="0"/>
    <x v="9121"/>
    <n v="1687782108"/>
    <s v="150fa747-f08c-4e7c-934b-4f437f8d8be2"/>
  </r>
  <r>
    <x v="0"/>
    <x v="9122"/>
    <n v="1687783026"/>
    <s v="c2ee5876-c309-468a-88c4-96bf1e03294f"/>
  </r>
  <r>
    <x v="0"/>
    <x v="9123"/>
    <n v="1687783319"/>
    <s v="dd7976df-bfb9-42a1-8656-8d8b7f1fb200"/>
  </r>
  <r>
    <x v="0"/>
    <x v="9124"/>
    <n v="1687783727"/>
    <s v="2f1a1acb-9dff-4ac0-8d5a-f08eecab0d3a"/>
  </r>
  <r>
    <x v="0"/>
    <x v="9125"/>
    <n v="1687784413"/>
    <s v="bbe2c12e-9267-4d9e-8b56-49929045a416"/>
  </r>
  <r>
    <x v="0"/>
    <x v="9126"/>
    <n v="1687784747"/>
    <s v="fa9db85b-0b2e-4179-b42a-1e237784fc05"/>
  </r>
  <r>
    <x v="0"/>
    <x v="9127"/>
    <n v="1687785017"/>
    <s v="47fba84d-2e42-4e18-81d6-62f6509a5632"/>
  </r>
  <r>
    <x v="0"/>
    <x v="9128"/>
    <n v="1687785188"/>
    <s v="71e64d4e-c036-4a6b-8632-1c21a6b417b5"/>
  </r>
  <r>
    <x v="0"/>
    <x v="9129"/>
    <n v="1687785286"/>
    <s v="71e64d4e-c036-4a6b-8632-1c21a6b417b5"/>
  </r>
  <r>
    <x v="0"/>
    <x v="9130"/>
    <n v="1687785906"/>
    <s v="291f0985-1fcc-4592-b565-1ba109ca5f3a"/>
  </r>
  <r>
    <x v="0"/>
    <x v="9131"/>
    <n v="1687785949"/>
    <s v="645464b0-3911-4853-96ea-4aa34bf40b34"/>
  </r>
  <r>
    <x v="0"/>
    <x v="9132"/>
    <n v="1687786047"/>
    <s v="7bc290b5-9467-43a4-8591-9b547e135949"/>
  </r>
  <r>
    <x v="0"/>
    <x v="9133"/>
    <n v="1687786091"/>
    <s v="720019a7-3387-46ae-a8c6-2cd514a76f79"/>
  </r>
  <r>
    <x v="0"/>
    <x v="9134"/>
    <n v="1687786988"/>
    <s v="dd7976df-bfb9-42a1-8656-8d8b7f1fb200"/>
  </r>
  <r>
    <x v="0"/>
    <x v="9135"/>
    <n v="1687787959"/>
    <s v="a46fbcff-7020-40e0-a4a8-dd510efe23a8"/>
  </r>
  <r>
    <x v="0"/>
    <x v="9136"/>
    <n v="1687788310"/>
    <s v="fa9db85b-0b2e-4179-b42a-1e237784fc05"/>
  </r>
  <r>
    <x v="0"/>
    <x v="9137"/>
    <n v="1687789806"/>
    <s v="291f0985-1fcc-4592-b565-1ba109ca5f3a"/>
  </r>
  <r>
    <x v="0"/>
    <x v="9138"/>
    <n v="1687789863"/>
    <s v="a4b468e2-092f-4844-ab6f-fb2db55615a1"/>
  </r>
  <r>
    <x v="0"/>
    <x v="9139"/>
    <n v="1687791554"/>
    <s v="439daa38-fe62-4a81-8c68-3e0743645d93"/>
  </r>
  <r>
    <x v="0"/>
    <x v="9140"/>
    <n v="1687792778"/>
    <s v="80b06f05-9973-475c-a27f-9d40a2b4534d"/>
  </r>
  <r>
    <x v="0"/>
    <x v="9141"/>
    <n v="1687793305"/>
    <s v="439daa38-fe62-4a81-8c68-3e0743645d93"/>
  </r>
  <r>
    <x v="0"/>
    <x v="9142"/>
    <n v="1687794253"/>
    <s v="44727681-12b4-419d-a02c-8a1d3ce04774"/>
  </r>
  <r>
    <x v="0"/>
    <x v="9143"/>
    <n v="1687794398"/>
    <s v="44727681-12b4-419d-a02c-8a1d3ce04774"/>
  </r>
  <r>
    <x v="0"/>
    <x v="9144"/>
    <n v="1687794795"/>
    <s v="44727681-12b4-419d-a02c-8a1d3ce04774"/>
  </r>
  <r>
    <x v="0"/>
    <x v="9145"/>
    <n v="1687794852"/>
    <s v="44727681-12b4-419d-a02c-8a1d3ce04774"/>
  </r>
  <r>
    <x v="0"/>
    <x v="9146"/>
    <n v="1687794955"/>
    <s v="53b33c6e-87ac-43fb-863e-0f17c49fe8a0"/>
  </r>
  <r>
    <x v="0"/>
    <x v="9147"/>
    <n v="1687795036"/>
    <s v="44727681-12b4-419d-a02c-8a1d3ce04774"/>
  </r>
  <r>
    <x v="0"/>
    <x v="9148"/>
    <n v="1687795406"/>
    <s v="6d6f7da0-a145-4767-8c92-1eb4af32af8c"/>
  </r>
  <r>
    <x v="0"/>
    <x v="9149"/>
    <n v="1687796024"/>
    <s v="ff4ec185-24e4-4330-b58d-ff87128d3a96"/>
  </r>
  <r>
    <x v="0"/>
    <x v="9150"/>
    <n v="1687796052"/>
    <s v="74af8979-d6e2-4689-aafd-30b49d3348ca"/>
  </r>
  <r>
    <x v="0"/>
    <x v="9151"/>
    <n v="1687796882"/>
    <s v="44727681-12b4-419d-a02c-8a1d3ce04774"/>
  </r>
  <r>
    <x v="0"/>
    <x v="9152"/>
    <n v="1687797552"/>
    <s v="96bca7e4-b13c-49ac-98e4-da480822684b"/>
  </r>
  <r>
    <x v="0"/>
    <x v="9153"/>
    <n v="1687798526"/>
    <s v="e38036ff-f4a3-494b-bd5b-0f986d8cb21b"/>
  </r>
  <r>
    <x v="0"/>
    <x v="9154"/>
    <n v="1687800735"/>
    <s v="0f314d0e-74b1-45af-8bed-0772257f7099"/>
  </r>
  <r>
    <x v="0"/>
    <x v="9155"/>
    <n v="1687800870"/>
    <s v="1d418cbf-b705-49dc-a4e2-489defd44cee"/>
  </r>
  <r>
    <x v="0"/>
    <x v="9156"/>
    <n v="1687801500"/>
    <s v="e3a4c95b-347c-4d19-be32-338950499bac"/>
  </r>
  <r>
    <x v="0"/>
    <x v="9157"/>
    <n v="1687803336"/>
    <s v="c411da9f-bfaf-4b10-8e07-62ad1ef192b8"/>
  </r>
  <r>
    <x v="0"/>
    <x v="9158"/>
    <n v="1687805379"/>
    <s v="80b06f05-9973-475c-a27f-9d40a2b4534d"/>
  </r>
  <r>
    <x v="0"/>
    <x v="9159"/>
    <n v="1687805679"/>
    <s v="ff4ec185-24e4-4330-b58d-ff87128d3a96"/>
  </r>
  <r>
    <x v="0"/>
    <x v="9160"/>
    <n v="1687806662"/>
    <s v="6d6f7da0-a145-4767-8c92-1eb4af32af8c"/>
  </r>
  <r>
    <x v="0"/>
    <x v="9161"/>
    <n v="1687809415"/>
    <s v="0670593c-837f-4ff9-b03b-1e0d6aaee628"/>
  </r>
  <r>
    <x v="0"/>
    <x v="9162"/>
    <n v="1687809447"/>
    <s v="0670593c-837f-4ff9-b03b-1e0d6aaee628"/>
  </r>
  <r>
    <x v="0"/>
    <x v="9163"/>
    <n v="1687812558"/>
    <s v="6b719290-47ff-4c82-9c69-2d09737eda3c"/>
  </r>
  <r>
    <x v="0"/>
    <x v="9164"/>
    <n v="1687812574"/>
    <s v="150fa747-f08c-4e7c-934b-4f437f8d8be2"/>
  </r>
  <r>
    <x v="0"/>
    <x v="9165"/>
    <n v="1687812671"/>
    <s v="6b719290-47ff-4c82-9c69-2d09737eda3c"/>
  </r>
  <r>
    <x v="0"/>
    <x v="9166"/>
    <n v="1687814110"/>
    <s v="6b719290-47ff-4c82-9c69-2d09737eda3c"/>
  </r>
  <r>
    <x v="0"/>
    <x v="9167"/>
    <n v="1687819577"/>
    <s v="73d378af-591a-4e93-8b1d-365218ca298d"/>
  </r>
  <r>
    <x v="0"/>
    <x v="9168"/>
    <n v="1687822369"/>
    <s v="e119463c-af4f-4399-bc4e-c8ee24472500"/>
  </r>
  <r>
    <x v="0"/>
    <x v="9169"/>
    <n v="1687830426"/>
    <s v="744fd1ca-3769-409a-918f-85651ff3f1d4"/>
  </r>
  <r>
    <x v="0"/>
    <x v="9170"/>
    <n v="1687832884"/>
    <s v="744fd1ca-3769-409a-918f-85651ff3f1d4"/>
  </r>
  <r>
    <x v="0"/>
    <x v="9171"/>
    <n v="1687841776"/>
    <s v="afc403a0-841c-4a8a-8f67-22d128a22804"/>
  </r>
  <r>
    <x v="0"/>
    <x v="9172"/>
    <n v="1687845746"/>
    <s v="afc403a0-841c-4a8a-8f67-22d128a22804"/>
  </r>
  <r>
    <x v="0"/>
    <x v="9173"/>
    <n v="1687850227"/>
    <s v="dd7976df-bfb9-42a1-8656-8d8b7f1fb200"/>
  </r>
  <r>
    <x v="0"/>
    <x v="9174"/>
    <n v="1687851921"/>
    <s v="31b0afd5-2af2-48cd-90d1-ae84a08b121b"/>
  </r>
  <r>
    <x v="0"/>
    <x v="9175"/>
    <n v="1687851961"/>
    <s v="31b0afd5-2af2-48cd-90d1-ae84a08b121b"/>
  </r>
  <r>
    <x v="0"/>
    <x v="9176"/>
    <n v="1687852468"/>
    <s v="afc403a0-841c-4a8a-8f67-22d128a22804"/>
  </r>
  <r>
    <x v="0"/>
    <x v="9177"/>
    <n v="1687852520"/>
    <s v="afc403a0-841c-4a8a-8f67-22d128a22804"/>
  </r>
  <r>
    <x v="0"/>
    <x v="9178"/>
    <n v="1687852568"/>
    <s v="73d378af-591a-4e93-8b1d-365218ca298d"/>
  </r>
  <r>
    <x v="0"/>
    <x v="9179"/>
    <n v="1687853010"/>
    <s v="3894cce8-8c5a-415c-8b3c-4a44d6209e68"/>
  </r>
  <r>
    <x v="0"/>
    <x v="9180"/>
    <n v="1687854291"/>
    <s v="64715fc2-0c21-4f35-9286-7f93186c3703"/>
  </r>
  <r>
    <x v="0"/>
    <x v="9181"/>
    <n v="1687855604"/>
    <s v="afc403a0-841c-4a8a-8f67-22d128a22804"/>
  </r>
  <r>
    <x v="0"/>
    <x v="9182"/>
    <n v="1687856115"/>
    <s v="38f9331b-7239-41a1-a732-d999e5ad4972"/>
  </r>
  <r>
    <x v="0"/>
    <x v="9183"/>
    <n v="1687856209"/>
    <s v="fa9db85b-0b2e-4179-b42a-1e237784fc05"/>
  </r>
  <r>
    <x v="0"/>
    <x v="9184"/>
    <n v="1687857378"/>
    <s v="f03512ed-f2d7-48cd-a944-8c7dbc7f8cf6"/>
  </r>
  <r>
    <x v="0"/>
    <x v="9185"/>
    <n v="1687857460"/>
    <s v="99bcfa69-d20b-4664-8417-2c7a14cff301"/>
  </r>
  <r>
    <x v="0"/>
    <x v="9186"/>
    <n v="1687858109"/>
    <s v="9cb7ac67-4f1e-4f57-a5b2-c099ca8b05a7"/>
  </r>
  <r>
    <x v="0"/>
    <x v="9187"/>
    <n v="1687858779"/>
    <s v="99970d62-fd7d-4a23-b6ed-fb279a12e986"/>
  </r>
  <r>
    <x v="0"/>
    <x v="9188"/>
    <n v="1687859619"/>
    <s v="53b33c6e-87ac-43fb-863e-0f17c49fe8a0"/>
  </r>
  <r>
    <x v="0"/>
    <x v="9189"/>
    <n v="1687860108"/>
    <s v="331be3f0-2b4f-4b1d-8ddb-96deee88f705"/>
  </r>
  <r>
    <x v="0"/>
    <x v="9190"/>
    <n v="1687860253"/>
    <s v="fa9db85b-0b2e-4179-b42a-1e237784fc05"/>
  </r>
  <r>
    <x v="0"/>
    <x v="9191"/>
    <n v="1687860935"/>
    <s v="dd7976df-bfb9-42a1-8656-8d8b7f1fb200"/>
  </r>
  <r>
    <x v="0"/>
    <x v="9192"/>
    <n v="1687860967"/>
    <s v="dd7976df-bfb9-42a1-8656-8d8b7f1fb200"/>
  </r>
  <r>
    <x v="0"/>
    <x v="9193"/>
    <n v="1687863325"/>
    <s v="0670593c-837f-4ff9-b03b-1e0d6aaee628"/>
  </r>
  <r>
    <x v="0"/>
    <x v="9194"/>
    <n v="1687863469"/>
    <s v="c411da9f-bfaf-4b10-8e07-62ad1ef192b8"/>
  </r>
  <r>
    <x v="0"/>
    <x v="9195"/>
    <n v="1687863769"/>
    <s v="e414b37e-14e3-4f41-9b91-0f021154ca89"/>
  </r>
  <r>
    <x v="0"/>
    <x v="9196"/>
    <n v="1687864255"/>
    <s v="a77fb52f-4257-496f-af7d-745a7cc9cd4c"/>
  </r>
  <r>
    <x v="0"/>
    <x v="9197"/>
    <n v="1687865384"/>
    <s v="87744a84-b9b1-4b6c-adfd-00b3632f60cf"/>
  </r>
  <r>
    <x v="0"/>
    <x v="9198"/>
    <n v="1687866681"/>
    <s v="150fa747-f08c-4e7c-934b-4f437f8d8be2"/>
  </r>
  <r>
    <x v="0"/>
    <x v="9199"/>
    <n v="1687866714"/>
    <s v="67e1efdc-7798-4d28-9ad5-50bbe57f21a5"/>
  </r>
  <r>
    <x v="0"/>
    <x v="9200"/>
    <n v="1687866811"/>
    <s v="afc403a0-841c-4a8a-8f67-22d128a22804"/>
  </r>
  <r>
    <x v="0"/>
    <x v="9201"/>
    <n v="1687867041"/>
    <s v="b1da5ab6-6429-481c-8021-58c735ac926b"/>
  </r>
  <r>
    <x v="0"/>
    <x v="9202"/>
    <n v="1687867047"/>
    <s v="508ec11b-e232-41e2-92ec-3201d2a72930"/>
  </r>
  <r>
    <x v="0"/>
    <x v="9203"/>
    <n v="1687867077"/>
    <s v="508ec11b-e232-41e2-92ec-3201d2a72930"/>
  </r>
  <r>
    <x v="0"/>
    <x v="9204"/>
    <n v="1687867610"/>
    <s v="b297f01e-dd0f-4493-9f84-088153ddee2d"/>
  </r>
  <r>
    <x v="0"/>
    <x v="9205"/>
    <n v="1687867698"/>
    <s v="b74a6ac5-d619-411f-b336-bd276e7eada7"/>
  </r>
  <r>
    <x v="0"/>
    <x v="9206"/>
    <n v="1687867849"/>
    <s v="645464b0-3911-4853-96ea-4aa34bf40b34"/>
  </r>
  <r>
    <x v="0"/>
    <x v="9207"/>
    <n v="1687868556"/>
    <s v="9a315e2a-259e-480a-b02a-eb491ccb7828"/>
  </r>
  <r>
    <x v="0"/>
    <x v="9208"/>
    <n v="1687870503"/>
    <s v="fa9db85b-0b2e-4179-b42a-1e237784fc05"/>
  </r>
  <r>
    <x v="0"/>
    <x v="9209"/>
    <n v="1687870708"/>
    <s v="afc403a0-841c-4a8a-8f67-22d128a22804"/>
  </r>
  <r>
    <x v="0"/>
    <x v="9210"/>
    <n v="1687870840"/>
    <s v="67e1efdc-7798-4d28-9ad5-50bbe57f21a5"/>
  </r>
  <r>
    <x v="0"/>
    <x v="9211"/>
    <n v="1687870926"/>
    <s v="87e39d31-4303-4e61-acfc-18a213dd5d4a"/>
  </r>
  <r>
    <x v="0"/>
    <x v="9212"/>
    <n v="1687871002"/>
    <s v="87744a84-b9b1-4b6c-adfd-00b3632f60cf"/>
  </r>
  <r>
    <x v="0"/>
    <x v="9213"/>
    <n v="1687871077"/>
    <s v="3894cce8-8c5a-415c-8b3c-4a44d6209e68"/>
  </r>
  <r>
    <x v="0"/>
    <x v="9214"/>
    <n v="1687872416"/>
    <s v="ff4ec185-24e4-4330-b58d-ff87128d3a96"/>
  </r>
  <r>
    <x v="0"/>
    <x v="9215"/>
    <n v="1687872525"/>
    <s v="67e1efdc-7798-4d28-9ad5-50bbe57f21a5"/>
  </r>
  <r>
    <x v="0"/>
    <x v="9216"/>
    <n v="1687873955"/>
    <s v="dd7976df-bfb9-42a1-8656-8d8b7f1fb200"/>
  </r>
  <r>
    <x v="0"/>
    <x v="9217"/>
    <n v="1687874006"/>
    <s v="dd7976df-bfb9-42a1-8656-8d8b7f1fb200"/>
  </r>
  <r>
    <x v="0"/>
    <x v="9218"/>
    <n v="1687874265"/>
    <s v="abd9766d-0aae-476f-a926-5cb51b95a6d6"/>
  </r>
  <r>
    <x v="0"/>
    <x v="9219"/>
    <n v="1687877712"/>
    <s v="0670593c-837f-4ff9-b03b-1e0d6aaee628"/>
  </r>
  <r>
    <x v="0"/>
    <x v="9220"/>
    <n v="1687877881"/>
    <s v="fa9db85b-0b2e-4179-b42a-1e237784fc05"/>
  </r>
  <r>
    <x v="0"/>
    <x v="9221"/>
    <n v="1687877927"/>
    <s v="ff4ec185-24e4-4330-b58d-ff87128d3a96"/>
  </r>
  <r>
    <x v="0"/>
    <x v="9222"/>
    <n v="1687877974"/>
    <s v="b74a6ac5-d619-411f-b336-bd276e7eada7"/>
  </r>
  <r>
    <x v="0"/>
    <x v="9223"/>
    <n v="1687878161"/>
    <s v="71e64d4e-c036-4a6b-8632-1c21a6b417b5"/>
  </r>
  <r>
    <x v="0"/>
    <x v="9224"/>
    <n v="1687879266"/>
    <s v="331be3f0-2b4f-4b1d-8ddb-96deee88f705"/>
  </r>
  <r>
    <x v="0"/>
    <x v="9225"/>
    <n v="1687880744"/>
    <s v="09a71c61-b32e-4ce9-8133-328ef9d50f9c"/>
  </r>
  <r>
    <x v="0"/>
    <x v="9226"/>
    <n v="1687881300"/>
    <s v="09a71c61-b32e-4ce9-8133-328ef9d50f9c"/>
  </r>
  <r>
    <x v="0"/>
    <x v="9227"/>
    <n v="1687881577"/>
    <s v="09a71c61-b32e-4ce9-8133-328ef9d50f9c"/>
  </r>
  <r>
    <x v="0"/>
    <x v="9228"/>
    <n v="1687881761"/>
    <s v="07439ecb-99cf-4b20-89ff-63a05db619cf"/>
  </r>
  <r>
    <x v="0"/>
    <x v="9229"/>
    <n v="1687882347"/>
    <s v="0670593c-837f-4ff9-b03b-1e0d6aaee628"/>
  </r>
  <r>
    <x v="0"/>
    <x v="9230"/>
    <n v="1687884312"/>
    <s v="39a4f7a3-9ff6-42dc-8660-90445b27bfd3"/>
  </r>
  <r>
    <x v="0"/>
    <x v="9231"/>
    <n v="1687884464"/>
    <s v="39a4f7a3-9ff6-42dc-8660-90445b27bfd3"/>
  </r>
  <r>
    <x v="0"/>
    <x v="9232"/>
    <n v="1687886150"/>
    <s v="a77fb52f-4257-496f-af7d-745a7cc9cd4c"/>
  </r>
  <r>
    <x v="0"/>
    <x v="9233"/>
    <n v="1687888095"/>
    <s v="4626a754-fa44-494a-86b5-bc83b94e130d"/>
  </r>
  <r>
    <x v="0"/>
    <x v="9234"/>
    <n v="1687888405"/>
    <s v="744fd1ca-3769-409a-918f-85651ff3f1d4"/>
  </r>
  <r>
    <x v="0"/>
    <x v="9235"/>
    <n v="1687888596"/>
    <s v="4626a754-fa44-494a-86b5-bc83b94e130d"/>
  </r>
  <r>
    <x v="0"/>
    <x v="9236"/>
    <n v="1687889000"/>
    <s v="0670593c-837f-4ff9-b03b-1e0d6aaee628"/>
  </r>
  <r>
    <x v="0"/>
    <x v="9237"/>
    <n v="1687889145"/>
    <s v="ff4ec185-24e4-4330-b58d-ff87128d3a96"/>
  </r>
  <r>
    <x v="0"/>
    <x v="9238"/>
    <n v="1687889215"/>
    <s v="ff4ec185-24e4-4330-b58d-ff87128d3a96"/>
  </r>
  <r>
    <x v="0"/>
    <x v="9239"/>
    <n v="1687889589"/>
    <s v="7e24a745-5d34-40ff-ae8d-511edac1e0bf"/>
  </r>
  <r>
    <x v="0"/>
    <x v="9240"/>
    <n v="1687890513"/>
    <s v="e79b2456-222e-4ee2-bb1a-c69decd7a430"/>
  </r>
  <r>
    <x v="0"/>
    <x v="9241"/>
    <n v="1687890628"/>
    <s v="e79b2456-222e-4ee2-bb1a-c69decd7a430"/>
  </r>
  <r>
    <x v="0"/>
    <x v="9242"/>
    <n v="1687891566"/>
    <s v="d7790d29-adf4-46ba-a1c5-12a0aeb49625"/>
  </r>
  <r>
    <x v="0"/>
    <x v="9243"/>
    <n v="1687891750"/>
    <s v="d7790d29-adf4-46ba-a1c5-12a0aeb49625"/>
  </r>
  <r>
    <x v="0"/>
    <x v="9244"/>
    <n v="1687891798"/>
    <s v="d7790d29-adf4-46ba-a1c5-12a0aeb49625"/>
  </r>
  <r>
    <x v="0"/>
    <x v="9245"/>
    <n v="1687891820"/>
    <s v="d7790d29-adf4-46ba-a1c5-12a0aeb49625"/>
  </r>
  <r>
    <x v="0"/>
    <x v="9246"/>
    <n v="1687891844"/>
    <s v="d7790d29-adf4-46ba-a1c5-12a0aeb49625"/>
  </r>
  <r>
    <x v="0"/>
    <x v="9247"/>
    <n v="1687891869"/>
    <s v="d7790d29-adf4-46ba-a1c5-12a0aeb49625"/>
  </r>
  <r>
    <x v="0"/>
    <x v="9248"/>
    <n v="1687891874"/>
    <s v="cb26cfd2-98df-45f1-a099-f6ce4bf5b67b"/>
  </r>
  <r>
    <x v="0"/>
    <x v="9249"/>
    <n v="1687891891"/>
    <s v="d7790d29-adf4-46ba-a1c5-12a0aeb49625"/>
  </r>
  <r>
    <x v="0"/>
    <x v="9250"/>
    <n v="1687891911"/>
    <s v="d7790d29-adf4-46ba-a1c5-12a0aeb49625"/>
  </r>
  <r>
    <x v="0"/>
    <x v="9251"/>
    <n v="1687892475"/>
    <s v="837e927a-b050-49ec-899c-eeb00430876b"/>
  </r>
  <r>
    <x v="0"/>
    <x v="9252"/>
    <n v="1687892823"/>
    <s v="837e927a-b050-49ec-899c-eeb00430876b"/>
  </r>
  <r>
    <x v="0"/>
    <x v="9253"/>
    <n v="1687893781"/>
    <s v="837e927a-b050-49ec-899c-eeb00430876b"/>
  </r>
  <r>
    <x v="0"/>
    <x v="9254"/>
    <n v="1687894503"/>
    <s v="074a439b-4aea-4208-a785-25f3c3b47d63"/>
  </r>
  <r>
    <x v="0"/>
    <x v="9255"/>
    <n v="1687896310"/>
    <s v="ff4ec185-24e4-4330-b58d-ff87128d3a96"/>
  </r>
  <r>
    <x v="0"/>
    <x v="9256"/>
    <n v="1687896370"/>
    <s v="ff4ec185-24e4-4330-b58d-ff87128d3a96"/>
  </r>
  <r>
    <x v="0"/>
    <x v="9257"/>
    <n v="1687897643"/>
    <s v="6d6f7da0-a145-4767-8c92-1eb4af32af8c"/>
  </r>
  <r>
    <x v="0"/>
    <x v="9258"/>
    <n v="1687898142"/>
    <s v="744fd1ca-3769-409a-918f-85651ff3f1d4"/>
  </r>
  <r>
    <x v="0"/>
    <x v="9259"/>
    <n v="1687898377"/>
    <s v="6d6f7da0-a145-4767-8c92-1eb4af32af8c"/>
  </r>
  <r>
    <x v="0"/>
    <x v="9260"/>
    <n v="1687905184"/>
    <s v="ff4ec185-24e4-4330-b58d-ff87128d3a96"/>
  </r>
  <r>
    <x v="0"/>
    <x v="9261"/>
    <n v="1687905903"/>
    <s v="d7790d29-adf4-46ba-a1c5-12a0aeb49625"/>
  </r>
  <r>
    <x v="0"/>
    <x v="9262"/>
    <n v="1687907363"/>
    <s v="3f3c9a0a-9790-48de-b089-95338da47c81"/>
  </r>
  <r>
    <x v="0"/>
    <x v="9263"/>
    <n v="1687908736"/>
    <s v="55d9d552-07a3-4cd1-a6b3-754ddfa46457"/>
  </r>
  <r>
    <x v="0"/>
    <x v="9264"/>
    <n v="1687932874"/>
    <s v="dd7976df-bfb9-42a1-8656-8d8b7f1fb200"/>
  </r>
  <r>
    <x v="0"/>
    <x v="9265"/>
    <n v="1687934454"/>
    <s v="8aa13d0e-7d90-4e31-87cd-31c9d7ca5f70"/>
  </r>
  <r>
    <x v="0"/>
    <x v="9266"/>
    <n v="1687934532"/>
    <s v="8aa13d0e-7d90-4e31-87cd-31c9d7ca5f70"/>
  </r>
  <r>
    <x v="0"/>
    <x v="9267"/>
    <n v="1687934574"/>
    <s v="8aa13d0e-7d90-4e31-87cd-31c9d7ca5f70"/>
  </r>
  <r>
    <x v="0"/>
    <x v="9268"/>
    <n v="1687934676"/>
    <s v="8aa13d0e-7d90-4e31-87cd-31c9d7ca5f70"/>
  </r>
  <r>
    <x v="0"/>
    <x v="9269"/>
    <n v="1687936383"/>
    <s v="99970d62-fd7d-4a23-b6ed-fb279a12e986"/>
  </r>
  <r>
    <x v="0"/>
    <x v="9270"/>
    <n v="1687936771"/>
    <s v="486beced-5828-4ff8-a2ef-f3fc8e8a98c7"/>
  </r>
  <r>
    <x v="0"/>
    <x v="9271"/>
    <n v="1687936775"/>
    <s v="a77fb52f-4257-496f-af7d-745a7cc9cd4c"/>
  </r>
  <r>
    <x v="0"/>
    <x v="9272"/>
    <n v="1687936818"/>
    <s v="a77fb52f-4257-496f-af7d-745a7cc9cd4c"/>
  </r>
  <r>
    <x v="0"/>
    <x v="9273"/>
    <n v="1687937363"/>
    <s v="e80579f0-b00b-41d3-b543-31691274fb12"/>
  </r>
  <r>
    <x v="0"/>
    <x v="9274"/>
    <n v="1687941517"/>
    <s v="d67bcbdd-a6bb-43ed-9c10-449b8387d251"/>
  </r>
  <r>
    <x v="0"/>
    <x v="9275"/>
    <n v="1687941536"/>
    <s v="d67bcbdd-a6bb-43ed-9c10-449b8387d251"/>
  </r>
  <r>
    <x v="0"/>
    <x v="9276"/>
    <n v="1687941648"/>
    <s v="d67bcbdd-a6bb-43ed-9c10-449b8387d251"/>
  </r>
  <r>
    <x v="0"/>
    <x v="9277"/>
    <n v="1687941721"/>
    <s v="d67bcbdd-a6bb-43ed-9c10-449b8387d251"/>
  </r>
  <r>
    <x v="0"/>
    <x v="9278"/>
    <n v="1687942764"/>
    <s v="fa9db85b-0b2e-4179-b42a-1e237784fc05"/>
  </r>
  <r>
    <x v="0"/>
    <x v="9279"/>
    <n v="1687944039"/>
    <s v="455a092e-9366-4943-b9d2-0c26ce1f5b3c"/>
  </r>
  <r>
    <x v="0"/>
    <x v="9280"/>
    <n v="1687944533"/>
    <s v="a77fb52f-4257-496f-af7d-745a7cc9cd4c"/>
  </r>
  <r>
    <x v="0"/>
    <x v="9281"/>
    <n v="1687944836"/>
    <s v="c81510e0-ee22-4341-9921-a7a7422a9fb7"/>
  </r>
  <r>
    <x v="0"/>
    <x v="9282"/>
    <n v="1687944966"/>
    <s v="c81510e0-ee22-4341-9921-a7a7422a9fb7"/>
  </r>
  <r>
    <x v="0"/>
    <x v="9283"/>
    <n v="1687945407"/>
    <s v="c81510e0-ee22-4341-9921-a7a7422a9fb7"/>
  </r>
  <r>
    <x v="0"/>
    <x v="9284"/>
    <n v="1687945835"/>
    <s v="18ef5a9d-f403-4a1b-82cc-ceb413424392"/>
  </r>
  <r>
    <x v="0"/>
    <x v="9285"/>
    <n v="1687945929"/>
    <s v="18ef5a9d-f403-4a1b-82cc-ceb413424392"/>
  </r>
  <r>
    <x v="0"/>
    <x v="9286"/>
    <n v="1687945979"/>
    <s v="18ef5a9d-f403-4a1b-82cc-ceb413424392"/>
  </r>
  <r>
    <x v="0"/>
    <x v="9287"/>
    <n v="1687946099"/>
    <s v="18ef5a9d-f403-4a1b-82cc-ceb413424392"/>
  </r>
  <r>
    <x v="0"/>
    <x v="9288"/>
    <n v="1687946140"/>
    <s v="09dd1dc9-4a3d-4744-a1c9-359a50a1e9bf"/>
  </r>
  <r>
    <x v="0"/>
    <x v="9289"/>
    <n v="1687948212"/>
    <s v="e79b2456-222e-4ee2-bb1a-c69decd7a430"/>
  </r>
  <r>
    <x v="0"/>
    <x v="9290"/>
    <n v="1687948972"/>
    <s v="58eede63-0aeb-4974-98d7-ac916b0471ae"/>
  </r>
  <r>
    <x v="0"/>
    <x v="9291"/>
    <n v="1687949449"/>
    <s v="58eede63-0aeb-4974-98d7-ac916b0471ae"/>
  </r>
  <r>
    <x v="0"/>
    <x v="9292"/>
    <n v="1687949490"/>
    <s v="3894cce8-8c5a-415c-8b3c-4a44d6209e68"/>
  </r>
  <r>
    <x v="0"/>
    <x v="9293"/>
    <n v="1687949751"/>
    <s v="09dd1dc9-4a3d-4744-a1c9-359a50a1e9bf"/>
  </r>
  <r>
    <x v="0"/>
    <x v="9294"/>
    <n v="1687950011"/>
    <s v="58eede63-0aeb-4974-98d7-ac916b0471ae"/>
  </r>
  <r>
    <x v="0"/>
    <x v="9295"/>
    <n v="1687950012"/>
    <s v="8f0f43f1-6b7f-4de0-b0a4-c33695938da1"/>
  </r>
  <r>
    <x v="0"/>
    <x v="9296"/>
    <n v="1687952227"/>
    <s v="720019a7-3387-46ae-a8c6-2cd514a76f79"/>
  </r>
  <r>
    <x v="0"/>
    <x v="9297"/>
    <n v="1687952295"/>
    <s v="dd7976df-bfb9-42a1-8656-8d8b7f1fb200"/>
  </r>
  <r>
    <x v="0"/>
    <x v="9298"/>
    <n v="1687952323"/>
    <s v="dd7976df-bfb9-42a1-8656-8d8b7f1fb200"/>
  </r>
  <r>
    <x v="0"/>
    <x v="9299"/>
    <n v="1687952338"/>
    <s v="e79b2456-222e-4ee2-bb1a-c69decd7a430"/>
  </r>
  <r>
    <x v="0"/>
    <x v="9300"/>
    <n v="1687952348"/>
    <s v="f03512ed-f2d7-48cd-a944-8c7dbc7f8cf6"/>
  </r>
  <r>
    <x v="0"/>
    <x v="9301"/>
    <n v="1687953135"/>
    <s v="c63ee102-d685-42a3-aa96-f7bdfcf4c9f6"/>
  </r>
  <r>
    <x v="0"/>
    <x v="9302"/>
    <n v="1687953391"/>
    <s v="09dd1dc9-4a3d-4744-a1c9-359a50a1e9bf"/>
  </r>
  <r>
    <x v="0"/>
    <x v="9303"/>
    <n v="1687953618"/>
    <s v="fa9db85b-0b2e-4179-b42a-1e237784fc05"/>
  </r>
  <r>
    <x v="0"/>
    <x v="9304"/>
    <n v="1687953806"/>
    <s v="645464b0-3911-4853-96ea-4aa34bf40b34"/>
  </r>
  <r>
    <x v="0"/>
    <x v="9305"/>
    <n v="1687953903"/>
    <s v="645464b0-3911-4853-96ea-4aa34bf40b34"/>
  </r>
  <r>
    <x v="0"/>
    <x v="9306"/>
    <n v="1687954066"/>
    <s v="e414b37e-14e3-4f41-9b91-0f021154ca89"/>
  </r>
  <r>
    <x v="0"/>
    <x v="9307"/>
    <n v="1687955937"/>
    <s v="39a4f7a3-9ff6-42dc-8660-90445b27bfd3"/>
  </r>
  <r>
    <x v="0"/>
    <x v="9308"/>
    <n v="1687956840"/>
    <s v="c81510e0-ee22-4341-9921-a7a7422a9fb7"/>
  </r>
  <r>
    <x v="0"/>
    <x v="9309"/>
    <n v="1687957769"/>
    <s v="38f9331b-7239-41a1-a732-d999e5ad4972"/>
  </r>
  <r>
    <x v="0"/>
    <x v="9310"/>
    <n v="1687958030"/>
    <s v="3894cce8-8c5a-415c-8b3c-4a44d6209e68"/>
  </r>
  <r>
    <x v="0"/>
    <x v="9311"/>
    <n v="1687958203"/>
    <s v="df2a5456-c3c5-4706-9682-8cdbb9fde8a3"/>
  </r>
  <r>
    <x v="0"/>
    <x v="9312"/>
    <n v="1687958248"/>
    <s v="0670593c-837f-4ff9-b03b-1e0d6aaee628"/>
  </r>
  <r>
    <x v="0"/>
    <x v="9313"/>
    <n v="1687958256"/>
    <s v="df2a5456-c3c5-4706-9682-8cdbb9fde8a3"/>
  </r>
  <r>
    <x v="0"/>
    <x v="9314"/>
    <n v="1687958272"/>
    <s v="d7790d29-adf4-46ba-a1c5-12a0aeb49625"/>
  </r>
  <r>
    <x v="0"/>
    <x v="9315"/>
    <n v="1687958305"/>
    <s v="df2a5456-c3c5-4706-9682-8cdbb9fde8a3"/>
  </r>
  <r>
    <x v="0"/>
    <x v="9316"/>
    <n v="1687958368"/>
    <s v="df2a5456-c3c5-4706-9682-8cdbb9fde8a3"/>
  </r>
  <r>
    <x v="0"/>
    <x v="9317"/>
    <n v="1687958376"/>
    <s v="d7790d29-adf4-46ba-a1c5-12a0aeb49625"/>
  </r>
  <r>
    <x v="0"/>
    <x v="9318"/>
    <n v="1687959055"/>
    <s v="f03512ed-f2d7-48cd-a944-8c7dbc7f8cf6"/>
  </r>
  <r>
    <x v="0"/>
    <x v="9319"/>
    <n v="1687959301"/>
    <s v="df2a5456-c3c5-4706-9682-8cdbb9fde8a3"/>
  </r>
  <r>
    <x v="0"/>
    <x v="9320"/>
    <n v="1687959758"/>
    <s v="df2a5456-c3c5-4706-9682-8cdbb9fde8a3"/>
  </r>
  <r>
    <x v="0"/>
    <x v="9321"/>
    <n v="1687960299"/>
    <s v="df2a5456-c3c5-4706-9682-8cdbb9fde8a3"/>
  </r>
  <r>
    <x v="0"/>
    <x v="9322"/>
    <n v="1687960345"/>
    <s v="1232d79d-6db8-43b7-b731-7a2cdec26926"/>
  </r>
  <r>
    <x v="0"/>
    <x v="9323"/>
    <n v="1687960991"/>
    <s v="a77fb52f-4257-496f-af7d-745a7cc9cd4c"/>
  </r>
  <r>
    <x v="0"/>
    <x v="9324"/>
    <n v="1687961436"/>
    <s v="df2a5456-c3c5-4706-9682-8cdbb9fde8a3"/>
  </r>
  <r>
    <x v="0"/>
    <x v="9325"/>
    <n v="1687961755"/>
    <s v="f03512ed-f2d7-48cd-a944-8c7dbc7f8cf6"/>
  </r>
  <r>
    <x v="0"/>
    <x v="9326"/>
    <n v="1687962892"/>
    <s v="f03512ed-f2d7-48cd-a944-8c7dbc7f8cf6"/>
  </r>
  <r>
    <x v="0"/>
    <x v="9327"/>
    <n v="1687964134"/>
    <s v="38f9331b-7239-41a1-a732-d999e5ad4972"/>
  </r>
  <r>
    <x v="0"/>
    <x v="9328"/>
    <n v="1687964667"/>
    <s v="99970d62-fd7d-4a23-b6ed-fb279a12e986"/>
  </r>
  <r>
    <x v="0"/>
    <x v="9329"/>
    <n v="1687964719"/>
    <s v="aa46fd0d-eae9-438f-9107-41c64f925fc7"/>
  </r>
  <r>
    <x v="0"/>
    <x v="9330"/>
    <n v="1687965268"/>
    <s v="9a315e2a-259e-480a-b02a-eb491ccb7828"/>
  </r>
  <r>
    <x v="0"/>
    <x v="9331"/>
    <n v="1687967982"/>
    <s v="0747b964-3d6a-4623-92bd-eb22a51848a3"/>
  </r>
  <r>
    <x v="0"/>
    <x v="9332"/>
    <n v="1687968041"/>
    <s v="c2ee5876-c309-468a-88c4-96bf1e03294f"/>
  </r>
  <r>
    <x v="0"/>
    <x v="9333"/>
    <n v="1687968212"/>
    <s v="38f9331b-7239-41a1-a732-d999e5ad4972"/>
  </r>
  <r>
    <x v="0"/>
    <x v="9334"/>
    <n v="1687968302"/>
    <s v="7b43ea2a-3e63-4464-8d8f-11eb859f0743"/>
  </r>
  <r>
    <x v="0"/>
    <x v="9335"/>
    <n v="1687968330"/>
    <s v="464ee090-deb9-472a-b401-e7935f4cc551"/>
  </r>
  <r>
    <x v="0"/>
    <x v="9336"/>
    <n v="1687968433"/>
    <s v="cb26cfd2-98df-45f1-a099-f6ce4bf5b67b"/>
  </r>
  <r>
    <x v="0"/>
    <x v="9337"/>
    <n v="1687968438"/>
    <s v="7b43ea2a-3e63-4464-8d8f-11eb859f0743"/>
  </r>
  <r>
    <x v="0"/>
    <x v="9338"/>
    <n v="1687968500"/>
    <s v="7b43ea2a-3e63-4464-8d8f-11eb859f0743"/>
  </r>
  <r>
    <x v="0"/>
    <x v="9339"/>
    <n v="1687968941"/>
    <s v="c81510e0-ee22-4341-9921-a7a7422a9fb7"/>
  </r>
  <r>
    <x v="0"/>
    <x v="9340"/>
    <n v="1687969019"/>
    <s v="c81510e0-ee22-4341-9921-a7a7422a9fb7"/>
  </r>
  <r>
    <x v="0"/>
    <x v="9341"/>
    <n v="1687969118"/>
    <s v="cb26cfd2-98df-45f1-a099-f6ce4bf5b67b"/>
  </r>
  <r>
    <x v="0"/>
    <x v="9342"/>
    <n v="1687969733"/>
    <s v="cb26cfd2-98df-45f1-a099-f6ce4bf5b67b"/>
  </r>
  <r>
    <x v="0"/>
    <x v="9343"/>
    <n v="1687969974"/>
    <s v="8c30e34b-c3f9-4606-b4e2-d3e1788118f0"/>
  </r>
  <r>
    <x v="0"/>
    <x v="9344"/>
    <n v="1687971028"/>
    <s v="a77fb52f-4257-496f-af7d-745a7cc9cd4c"/>
  </r>
  <r>
    <x v="0"/>
    <x v="9345"/>
    <n v="1687971189"/>
    <s v="911325de-d0df-43b5-8ce8-8ad24ad2a06e"/>
  </r>
  <r>
    <x v="0"/>
    <x v="9346"/>
    <n v="1687971909"/>
    <s v="38f9331b-7239-41a1-a732-d999e5ad4972"/>
  </r>
  <r>
    <x v="0"/>
    <x v="9347"/>
    <n v="1687973146"/>
    <s v="e119463c-af4f-4399-bc4e-c8ee24472500"/>
  </r>
  <r>
    <x v="0"/>
    <x v="9348"/>
    <n v="1687973853"/>
    <s v="cfdffd2e-5447-4955-8076-4c13647556ea"/>
  </r>
  <r>
    <x v="0"/>
    <x v="9349"/>
    <n v="1687977181"/>
    <s v="1573668f-acc1-472e-945c-3fdf367059d8"/>
  </r>
  <r>
    <x v="0"/>
    <x v="9350"/>
    <n v="1687978111"/>
    <s v="0670593c-837f-4ff9-b03b-1e0d6aaee628"/>
  </r>
  <r>
    <x v="0"/>
    <x v="9351"/>
    <n v="1687978520"/>
    <s v="885067d1-7297-4c3c-b563-cf6ad6775f41"/>
  </r>
  <r>
    <x v="0"/>
    <x v="9352"/>
    <n v="1687978808"/>
    <s v="df2a5456-c3c5-4706-9682-8cdbb9fde8a3"/>
  </r>
  <r>
    <x v="0"/>
    <x v="9353"/>
    <n v="1687979615"/>
    <s v="0670593c-837f-4ff9-b03b-1e0d6aaee628"/>
  </r>
  <r>
    <x v="0"/>
    <x v="9354"/>
    <n v="1687980177"/>
    <s v="291f0985-1fcc-4592-b565-1ba109ca5f3a"/>
  </r>
  <r>
    <x v="0"/>
    <x v="9355"/>
    <n v="1687980386"/>
    <s v="291f0985-1fcc-4592-b565-1ba109ca5f3a"/>
  </r>
  <r>
    <x v="0"/>
    <x v="9356"/>
    <n v="1687980446"/>
    <s v="291f0985-1fcc-4592-b565-1ba109ca5f3a"/>
  </r>
  <r>
    <x v="0"/>
    <x v="9357"/>
    <n v="1687980471"/>
    <s v="291f0985-1fcc-4592-b565-1ba109ca5f3a"/>
  </r>
  <r>
    <x v="0"/>
    <x v="9358"/>
    <n v="1687982214"/>
    <s v="07439ecb-99cf-4b20-89ff-63a05db619cf"/>
  </r>
  <r>
    <x v="0"/>
    <x v="9359"/>
    <n v="1687982295"/>
    <s v="07439ecb-99cf-4b20-89ff-63a05db619cf"/>
  </r>
  <r>
    <x v="0"/>
    <x v="9360"/>
    <n v="1687982346"/>
    <s v="07439ecb-99cf-4b20-89ff-63a05db619cf"/>
  </r>
  <r>
    <x v="0"/>
    <x v="9361"/>
    <n v="1687982421"/>
    <s v="07439ecb-99cf-4b20-89ff-63a05db619cf"/>
  </r>
  <r>
    <x v="0"/>
    <x v="9362"/>
    <n v="1687983754"/>
    <s v="744fd1ca-3769-409a-918f-85651ff3f1d4"/>
  </r>
  <r>
    <x v="0"/>
    <x v="9363"/>
    <n v="1687985202"/>
    <s v="4626a754-fa44-494a-86b5-bc83b94e130d"/>
  </r>
  <r>
    <x v="0"/>
    <x v="9364"/>
    <n v="1687985849"/>
    <s v="885067d1-7297-4c3c-b563-cf6ad6775f41"/>
  </r>
  <r>
    <x v="0"/>
    <x v="9365"/>
    <n v="1687986207"/>
    <s v="911325de-d0df-43b5-8ce8-8ad24ad2a06e"/>
  </r>
  <r>
    <x v="0"/>
    <x v="9366"/>
    <n v="1687986261"/>
    <s v="911325de-d0df-43b5-8ce8-8ad24ad2a06e"/>
  </r>
  <r>
    <x v="0"/>
    <x v="9367"/>
    <n v="1687990162"/>
    <s v="a0d1bade-8634-4d4c-80ba-c8d8cebf7d2d"/>
  </r>
  <r>
    <x v="0"/>
    <x v="9368"/>
    <n v="1687990829"/>
    <s v="1a583f9b-c985-467c-99e5-5bf6781c9e74"/>
  </r>
  <r>
    <x v="0"/>
    <x v="9369"/>
    <n v="1687995854"/>
    <s v="44727681-12b4-419d-a02c-8a1d3ce04774"/>
  </r>
  <r>
    <x v="0"/>
    <x v="9370"/>
    <n v="1687995925"/>
    <s v="44727681-12b4-419d-a02c-8a1d3ce04774"/>
  </r>
  <r>
    <x v="0"/>
    <x v="9371"/>
    <n v="1687995964"/>
    <s v="44727681-12b4-419d-a02c-8a1d3ce04774"/>
  </r>
  <r>
    <x v="0"/>
    <x v="9372"/>
    <n v="1687996062"/>
    <s v="44727681-12b4-419d-a02c-8a1d3ce04774"/>
  </r>
  <r>
    <x v="0"/>
    <x v="9373"/>
    <n v="1687998352"/>
    <s v="744fd1ca-3769-409a-918f-85651ff3f1d4"/>
  </r>
  <r>
    <x v="0"/>
    <x v="9374"/>
    <n v="1688007701"/>
    <s v="03ab8fe1-39ac-4137-86a6-f09b94be875d"/>
  </r>
  <r>
    <x v="0"/>
    <x v="9375"/>
    <n v="1688007784"/>
    <s v="03ab8fe1-39ac-4137-86a6-f09b94be875d"/>
  </r>
  <r>
    <x v="0"/>
    <x v="9376"/>
    <n v="1688015409"/>
    <s v="75df0ba4-54ca-4296-958c-ab87e6cacfad"/>
  </r>
  <r>
    <x v="0"/>
    <x v="9377"/>
    <n v="1688016385"/>
    <s v="387b87d0-8348-4f0d-8844-972b5bedbf3b"/>
  </r>
  <r>
    <x v="0"/>
    <x v="9378"/>
    <n v="1688022811"/>
    <s v="455a092e-9366-4943-b9d2-0c26ce1f5b3c"/>
  </r>
  <r>
    <x v="0"/>
    <x v="9379"/>
    <n v="1688025360"/>
    <s v="fa9db85b-0b2e-4179-b42a-1e237784fc05"/>
  </r>
  <r>
    <x v="0"/>
    <x v="9380"/>
    <n v="1688027831"/>
    <s v="99970d62-fd7d-4a23-b6ed-fb279a12e986"/>
  </r>
  <r>
    <x v="0"/>
    <x v="9381"/>
    <n v="1688028892"/>
    <s v="31b0afd5-2af2-48cd-90d1-ae84a08b121b"/>
  </r>
  <r>
    <x v="0"/>
    <x v="9382"/>
    <n v="1688029555"/>
    <s v="7c378352-a607-44a4-bd68-ec18c8a1de4d"/>
  </r>
  <r>
    <x v="0"/>
    <x v="9383"/>
    <n v="1688029919"/>
    <s v="54cf66dc-8a62-4f1f-8776-dedd709fb8b0"/>
  </r>
  <r>
    <x v="0"/>
    <x v="9384"/>
    <n v="1688030737"/>
    <s v="9d77fa2e-3986-4e4a-94b0-ba3c8c6f4409"/>
  </r>
  <r>
    <x v="0"/>
    <x v="9385"/>
    <n v="1688032402"/>
    <s v="afc403a0-841c-4a8a-8f67-22d128a22804"/>
  </r>
  <r>
    <x v="0"/>
    <x v="9386"/>
    <n v="1688032749"/>
    <s v="5628d47d-91ac-4bab-b787-4f6e6a359e97"/>
  </r>
  <r>
    <x v="0"/>
    <x v="9387"/>
    <n v="1688034132"/>
    <s v="31b0afd5-2af2-48cd-90d1-ae84a08b121b"/>
  </r>
  <r>
    <x v="0"/>
    <x v="9388"/>
    <n v="1688035771"/>
    <s v="afc403a0-841c-4a8a-8f67-22d128a22804"/>
  </r>
  <r>
    <x v="0"/>
    <x v="9389"/>
    <n v="1688035905"/>
    <s v="a77fb52f-4257-496f-af7d-745a7cc9cd4c"/>
  </r>
  <r>
    <x v="0"/>
    <x v="9390"/>
    <n v="1688036768"/>
    <s v="983bd309-7ba1-4f57-a5fd-28c16bee4a83"/>
  </r>
  <r>
    <x v="0"/>
    <x v="9391"/>
    <n v="1688037553"/>
    <s v="e30324a2-30fb-483e-8ffe-f3d19fc9d020"/>
  </r>
  <r>
    <x v="0"/>
    <x v="9392"/>
    <n v="1688037599"/>
    <s v="e30324a2-30fb-483e-8ffe-f3d19fc9d020"/>
  </r>
  <r>
    <x v="0"/>
    <x v="9393"/>
    <n v="1688040021"/>
    <s v="b297f01e-dd0f-4493-9f84-088153ddee2d"/>
  </r>
  <r>
    <x v="0"/>
    <x v="9394"/>
    <n v="1688040486"/>
    <s v="c2ee5876-c309-468a-88c4-96bf1e03294f"/>
  </r>
  <r>
    <x v="0"/>
    <x v="9395"/>
    <n v="1688041212"/>
    <s v="1a583f9b-c985-467c-99e5-5bf6781c9e74"/>
  </r>
  <r>
    <x v="0"/>
    <x v="9396"/>
    <n v="1688041730"/>
    <s v="0f5e0b00-f53a-4eed-9260-2faa533e81a5"/>
  </r>
  <r>
    <x v="0"/>
    <x v="9397"/>
    <n v="1688043023"/>
    <s v="a77fb52f-4257-496f-af7d-745a7cc9cd4c"/>
  </r>
  <r>
    <x v="0"/>
    <x v="9398"/>
    <n v="1688043125"/>
    <s v="0670593c-837f-4ff9-b03b-1e0d6aaee628"/>
  </r>
  <r>
    <x v="0"/>
    <x v="9399"/>
    <n v="1688043384"/>
    <s v="07439ecb-99cf-4b20-89ff-63a05db619cf"/>
  </r>
  <r>
    <x v="0"/>
    <x v="9400"/>
    <n v="1688046296"/>
    <s v="df2a5456-c3c5-4706-9682-8cdbb9fde8a3"/>
  </r>
  <r>
    <x v="0"/>
    <x v="9401"/>
    <n v="1688046920"/>
    <s v="744fd1ca-3769-409a-918f-85651ff3f1d4"/>
  </r>
  <r>
    <x v="0"/>
    <x v="9402"/>
    <n v="1688048366"/>
    <s v="99970d62-fd7d-4a23-b6ed-fb279a12e986"/>
  </r>
  <r>
    <x v="0"/>
    <x v="9403"/>
    <n v="1688048378"/>
    <s v="645464b0-3911-4853-96ea-4aa34bf40b34"/>
  </r>
  <r>
    <x v="0"/>
    <x v="9404"/>
    <n v="1688048707"/>
    <s v="1a583f9b-c985-467c-99e5-5bf6781c9e74"/>
  </r>
  <r>
    <x v="0"/>
    <x v="9405"/>
    <n v="1688048808"/>
    <s v="73d378af-591a-4e93-8b1d-365218ca298d"/>
  </r>
  <r>
    <x v="0"/>
    <x v="9406"/>
    <n v="1688048869"/>
    <s v="31c095df-9282-497d-bb17-fd5360f4ca39"/>
  </r>
  <r>
    <x v="0"/>
    <x v="9407"/>
    <n v="1688050744"/>
    <s v="e2ccca8a-6ecf-46f4-b249-c07780d060f0"/>
  </r>
  <r>
    <x v="0"/>
    <x v="9408"/>
    <n v="1688050903"/>
    <s v="38f9331b-7239-41a1-a732-d999e5ad4972"/>
  </r>
  <r>
    <x v="0"/>
    <x v="9409"/>
    <n v="1688051309"/>
    <s v="c2ee5876-c309-468a-88c4-96bf1e03294f"/>
  </r>
  <r>
    <x v="0"/>
    <x v="9410"/>
    <n v="1688051374"/>
    <s v="645464b0-3911-4853-96ea-4aa34bf40b34"/>
  </r>
  <r>
    <x v="0"/>
    <x v="9411"/>
    <n v="1688051397"/>
    <s v="38f9331b-7239-41a1-a732-d999e5ad4972"/>
  </r>
  <r>
    <x v="0"/>
    <x v="9412"/>
    <n v="1688053395"/>
    <s v="9d77fa2e-3986-4e4a-94b0-ba3c8c6f4409"/>
  </r>
  <r>
    <x v="0"/>
    <x v="9413"/>
    <n v="1688054324"/>
    <s v="e3a4c95b-347c-4d19-be32-338950499bac"/>
  </r>
  <r>
    <x v="0"/>
    <x v="9414"/>
    <n v="1688055268"/>
    <s v="75df0ba4-54ca-4296-958c-ab87e6cacfad"/>
  </r>
  <r>
    <x v="0"/>
    <x v="9415"/>
    <n v="1688056459"/>
    <s v="0670593c-837f-4ff9-b03b-1e0d6aaee628"/>
  </r>
  <r>
    <x v="0"/>
    <x v="9416"/>
    <n v="1688057300"/>
    <s v="68131b4c-5842-4af5-9c25-ab2b59941143"/>
  </r>
  <r>
    <x v="0"/>
    <x v="9417"/>
    <n v="1688057357"/>
    <s v="68131b4c-5842-4af5-9c25-ab2b59941143"/>
  </r>
  <r>
    <x v="0"/>
    <x v="9418"/>
    <n v="1688057970"/>
    <s v="df2a5456-c3c5-4706-9682-8cdbb9fde8a3"/>
  </r>
  <r>
    <x v="0"/>
    <x v="9419"/>
    <n v="1688058358"/>
    <s v="87e39d31-4303-4e61-acfc-18a213dd5d4a"/>
  </r>
  <r>
    <x v="0"/>
    <x v="9420"/>
    <n v="1688061399"/>
    <s v="df2a5456-c3c5-4706-9682-8cdbb9fde8a3"/>
  </r>
  <r>
    <x v="0"/>
    <x v="9421"/>
    <n v="1688062006"/>
    <s v="6d194cc7-22bb-4497-8389-a8ed01abb767"/>
  </r>
  <r>
    <x v="0"/>
    <x v="9422"/>
    <n v="1688066089"/>
    <s v="07439ecb-99cf-4b20-89ff-63a05db619cf"/>
  </r>
  <r>
    <x v="0"/>
    <x v="9423"/>
    <n v="1688066136"/>
    <s v="07439ecb-99cf-4b20-89ff-63a05db619cf"/>
  </r>
  <r>
    <x v="0"/>
    <x v="9424"/>
    <n v="1688067173"/>
    <s v="07439ecb-99cf-4b20-89ff-63a05db619cf"/>
  </r>
  <r>
    <x v="0"/>
    <x v="9425"/>
    <n v="1688067838"/>
    <s v="231202d6-1670-4442-ba72-50dd431e6e5f"/>
  </r>
  <r>
    <x v="0"/>
    <x v="9426"/>
    <n v="1688071978"/>
    <s v="ff4ec185-24e4-4330-b58d-ff87128d3a96"/>
  </r>
  <r>
    <x v="0"/>
    <x v="9427"/>
    <n v="1688090264"/>
    <s v="47e93588-f535-4757-92e1-287ae3379fb7"/>
  </r>
  <r>
    <x v="0"/>
    <x v="9428"/>
    <n v="1688106999"/>
    <s v="f3fa4fb4-33e1-4399-bf17-b62f5d26cee6"/>
  </r>
  <r>
    <x v="0"/>
    <x v="9429"/>
    <n v="1688107227"/>
    <s v="f3fa4fb4-33e1-4399-bf17-b62f5d26cee6"/>
  </r>
  <r>
    <x v="0"/>
    <x v="9430"/>
    <n v="1688108154"/>
    <s v="54cf66dc-8a62-4f1f-8776-dedd709fb8b0"/>
  </r>
  <r>
    <x v="0"/>
    <x v="9431"/>
    <n v="1688108322"/>
    <s v="3894cce8-8c5a-415c-8b3c-4a44d6209e68"/>
  </r>
  <r>
    <x v="0"/>
    <x v="9432"/>
    <n v="1688108564"/>
    <s v="3e3ff65a-5feb-435c-ab6b-e3fbe625eeb3"/>
  </r>
  <r>
    <x v="0"/>
    <x v="9433"/>
    <n v="1688111432"/>
    <s v="afc403a0-841c-4a8a-8f67-22d128a22804"/>
  </r>
  <r>
    <x v="0"/>
    <x v="9434"/>
    <n v="1688111465"/>
    <s v="e2ccca8a-6ecf-46f4-b249-c07780d060f0"/>
  </r>
  <r>
    <x v="0"/>
    <x v="9435"/>
    <n v="1688111940"/>
    <s v="d207b017-be81-4931-9067-8dc5b515f556"/>
  </r>
  <r>
    <x v="0"/>
    <x v="9436"/>
    <n v="1688112820"/>
    <s v="f7e90f4e-fe7d-4db5-b15e-6d8127d52911"/>
  </r>
  <r>
    <x v="0"/>
    <x v="9437"/>
    <n v="1688113206"/>
    <s v="e2ccca8a-6ecf-46f4-b249-c07780d060f0"/>
  </r>
  <r>
    <x v="0"/>
    <x v="9438"/>
    <n v="1688113242"/>
    <s v="e2ccca8a-6ecf-46f4-b249-c07780d060f0"/>
  </r>
  <r>
    <x v="0"/>
    <x v="9439"/>
    <n v="1688113262"/>
    <s v="e2ccca8a-6ecf-46f4-b249-c07780d060f0"/>
  </r>
  <r>
    <x v="0"/>
    <x v="9440"/>
    <n v="1688114407"/>
    <s v="2f1a1acb-9dff-4ac0-8d5a-f08eecab0d3a"/>
  </r>
  <r>
    <x v="0"/>
    <x v="9441"/>
    <n v="1688115359"/>
    <s v="31b0afd5-2af2-48cd-90d1-ae84a08b121b"/>
  </r>
  <r>
    <x v="0"/>
    <x v="9442"/>
    <n v="1688115401"/>
    <s v="31b0afd5-2af2-48cd-90d1-ae84a08b121b"/>
  </r>
  <r>
    <x v="0"/>
    <x v="9443"/>
    <n v="1688116014"/>
    <s v="2e0d0bea-7246-4187-9280-703e8b8fea8e"/>
  </r>
  <r>
    <x v="0"/>
    <x v="9444"/>
    <n v="1688117014"/>
    <s v="bfa46029-0238-4fcc-9c5d-4ea6b4d63ff2"/>
  </r>
  <r>
    <x v="0"/>
    <x v="9445"/>
    <n v="1688119667"/>
    <s v="70816d95-4d0c-4109-9e36-a273e4f0521c"/>
  </r>
  <r>
    <x v="0"/>
    <x v="9446"/>
    <n v="1688119700"/>
    <s v="70816d95-4d0c-4109-9e36-a273e4f0521c"/>
  </r>
  <r>
    <x v="0"/>
    <x v="9447"/>
    <n v="1688119752"/>
    <s v="70816d95-4d0c-4109-9e36-a273e4f0521c"/>
  </r>
  <r>
    <x v="0"/>
    <x v="9448"/>
    <n v="1688122567"/>
    <s v="0800e2ee-948c-4b88-b4f8-2c8cf28231ff"/>
  </r>
  <r>
    <x v="0"/>
    <x v="9449"/>
    <n v="1688122806"/>
    <s v="a77fb52f-4257-496f-af7d-745a7cc9cd4c"/>
  </r>
  <r>
    <x v="0"/>
    <x v="9450"/>
    <n v="1688122812"/>
    <s v="ff4ec185-24e4-4330-b58d-ff87128d3a96"/>
  </r>
  <r>
    <x v="0"/>
    <x v="9451"/>
    <n v="1688122875"/>
    <s v="3894cce8-8c5a-415c-8b3c-4a44d6209e68"/>
  </r>
  <r>
    <x v="0"/>
    <x v="9452"/>
    <n v="1688122955"/>
    <s v="72d1b944-6c14-4afd-a3b0-18eb850aa69b"/>
  </r>
  <r>
    <x v="0"/>
    <x v="9453"/>
    <n v="1688123076"/>
    <s v="abd9766d-0aae-476f-a926-5cb51b95a6d6"/>
  </r>
  <r>
    <x v="0"/>
    <x v="9454"/>
    <n v="1688123614"/>
    <s v="1232d79d-6db8-43b7-b731-7a2cdec26926"/>
  </r>
  <r>
    <x v="0"/>
    <x v="9455"/>
    <n v="1688124581"/>
    <s v="f3336d9b-c994-4065-b2e5-4cd0829e84d4"/>
  </r>
  <r>
    <x v="0"/>
    <x v="9456"/>
    <n v="1688124662"/>
    <s v="f3336d9b-c994-4065-b2e5-4cd0829e84d4"/>
  </r>
  <r>
    <x v="0"/>
    <x v="9457"/>
    <n v="1688124663"/>
    <s v="2e0d0bea-7246-4187-9280-703e8b8fea8e"/>
  </r>
  <r>
    <x v="0"/>
    <x v="9458"/>
    <n v="1688125133"/>
    <s v="ba2cde7a-48c8-44b3-be89-1638f3716690"/>
  </r>
  <r>
    <x v="0"/>
    <x v="9459"/>
    <n v="1688125439"/>
    <s v="afc403a0-841c-4a8a-8f67-22d128a22804"/>
  </r>
  <r>
    <x v="0"/>
    <x v="9460"/>
    <n v="1688126111"/>
    <s v="439daa38-fe62-4a81-8c68-3e0743645d93"/>
  </r>
  <r>
    <x v="0"/>
    <x v="9461"/>
    <n v="1688126145"/>
    <s v="439daa38-fe62-4a81-8c68-3e0743645d93"/>
  </r>
  <r>
    <x v="0"/>
    <x v="9462"/>
    <n v="1688126171"/>
    <s v="439daa38-fe62-4a81-8c68-3e0743645d93"/>
  </r>
  <r>
    <x v="0"/>
    <x v="9463"/>
    <n v="1688126201"/>
    <s v="439daa38-fe62-4a81-8c68-3e0743645d93"/>
  </r>
  <r>
    <x v="0"/>
    <x v="9464"/>
    <n v="1688126221"/>
    <s v="439daa38-fe62-4a81-8c68-3e0743645d93"/>
  </r>
  <r>
    <x v="0"/>
    <x v="9465"/>
    <n v="1688126241"/>
    <s v="439daa38-fe62-4a81-8c68-3e0743645d93"/>
  </r>
  <r>
    <x v="0"/>
    <x v="9466"/>
    <n v="1688127237"/>
    <s v="c411da9f-bfaf-4b10-8e07-62ad1ef192b8"/>
  </r>
  <r>
    <x v="0"/>
    <x v="9467"/>
    <n v="1688128291"/>
    <s v="f03512ed-f2d7-48cd-a944-8c7dbc7f8cf6"/>
  </r>
  <r>
    <x v="0"/>
    <x v="9468"/>
    <n v="1688129234"/>
    <s v="dd7976df-bfb9-42a1-8656-8d8b7f1fb200"/>
  </r>
  <r>
    <x v="0"/>
    <x v="9469"/>
    <n v="1688130445"/>
    <s v="72d1b944-6c14-4afd-a3b0-18eb850aa69b"/>
  </r>
  <r>
    <x v="0"/>
    <x v="9470"/>
    <n v="1688130777"/>
    <s v="83973c7b-af3a-4f0a-ab5d-5755bddf0a24"/>
  </r>
  <r>
    <x v="0"/>
    <x v="9471"/>
    <n v="1688131032"/>
    <s v="720019a7-3387-46ae-a8c6-2cd514a76f79"/>
  </r>
  <r>
    <x v="0"/>
    <x v="9472"/>
    <n v="1688131079"/>
    <s v="83973c7b-af3a-4f0a-ab5d-5755bddf0a24"/>
  </r>
  <r>
    <x v="0"/>
    <x v="9473"/>
    <n v="1688131144"/>
    <s v="db991052-6f3a-4608-a165-607f17974482"/>
  </r>
  <r>
    <x v="0"/>
    <x v="9474"/>
    <n v="1688131234"/>
    <s v="db991052-6f3a-4608-a165-607f17974482"/>
  </r>
  <r>
    <x v="0"/>
    <x v="9475"/>
    <n v="1688131262"/>
    <s v="7c378352-a607-44a4-bd68-ec18c8a1de4d"/>
  </r>
  <r>
    <x v="0"/>
    <x v="9476"/>
    <n v="1688131287"/>
    <s v="db991052-6f3a-4608-a165-607f17974482"/>
  </r>
  <r>
    <x v="0"/>
    <x v="9477"/>
    <n v="1688131613"/>
    <s v="83973c7b-af3a-4f0a-ab5d-5755bddf0a24"/>
  </r>
  <r>
    <x v="0"/>
    <x v="9478"/>
    <n v="1688131985"/>
    <s v="db991052-6f3a-4608-a165-607f17974482"/>
  </r>
  <r>
    <x v="0"/>
    <x v="9479"/>
    <n v="1688134081"/>
    <s v="72d1b944-6c14-4afd-a3b0-18eb850aa69b"/>
  </r>
  <r>
    <x v="0"/>
    <x v="9480"/>
    <n v="1688135777"/>
    <s v="9b9abf3d-4dd5-41c5-a2fe-a00875c393c9"/>
  </r>
  <r>
    <x v="0"/>
    <x v="9481"/>
    <n v="1688136512"/>
    <s v="468663f6-e574-407c-9069-b3cf771555cd"/>
  </r>
  <r>
    <x v="0"/>
    <x v="9482"/>
    <n v="1688136933"/>
    <s v="e3a4c95b-347c-4d19-be32-338950499bac"/>
  </r>
  <r>
    <x v="0"/>
    <x v="9483"/>
    <n v="1688137174"/>
    <s v="504b2df5-4683-49c4-83f7-ee74430b51ac"/>
  </r>
  <r>
    <x v="0"/>
    <x v="9484"/>
    <n v="1688137182"/>
    <s v="1232d79d-6db8-43b7-b731-7a2cdec26926"/>
  </r>
  <r>
    <x v="0"/>
    <x v="9485"/>
    <n v="1688137346"/>
    <s v="d5a77d5c-06e8-43ff-b0bc-ec0b23953700"/>
  </r>
  <r>
    <x v="0"/>
    <x v="9486"/>
    <n v="1688137912"/>
    <s v="68249df6-7c82-4d64-b206-9f325961d182"/>
  </r>
  <r>
    <x v="0"/>
    <x v="9487"/>
    <n v="1688138572"/>
    <s v="a46fbcff-7020-40e0-a4a8-dd510efe23a8"/>
  </r>
  <r>
    <x v="0"/>
    <x v="9488"/>
    <n v="1688139326"/>
    <s v="2e0d0bea-7246-4187-9280-703e8b8fea8e"/>
  </r>
  <r>
    <x v="0"/>
    <x v="9489"/>
    <n v="1688139957"/>
    <s v="150fa747-f08c-4e7c-934b-4f437f8d8be2"/>
  </r>
  <r>
    <x v="0"/>
    <x v="9490"/>
    <n v="1688140136"/>
    <s v="150fa747-f08c-4e7c-934b-4f437f8d8be2"/>
  </r>
  <r>
    <x v="0"/>
    <x v="9491"/>
    <n v="1688140217"/>
    <s v="150fa747-f08c-4e7c-934b-4f437f8d8be2"/>
  </r>
  <r>
    <x v="0"/>
    <x v="9492"/>
    <n v="1688140316"/>
    <s v="150fa747-f08c-4e7c-934b-4f437f8d8be2"/>
  </r>
  <r>
    <x v="0"/>
    <x v="9493"/>
    <n v="1688140478"/>
    <s v="150fa747-f08c-4e7c-934b-4f437f8d8be2"/>
  </r>
  <r>
    <x v="0"/>
    <x v="9494"/>
    <n v="1688140507"/>
    <s v="150fa747-f08c-4e7c-934b-4f437f8d8be2"/>
  </r>
  <r>
    <x v="0"/>
    <x v="9495"/>
    <n v="1688140549"/>
    <s v="150fa747-f08c-4e7c-934b-4f437f8d8be2"/>
  </r>
  <r>
    <x v="0"/>
    <x v="9496"/>
    <n v="1688141137"/>
    <s v="72d1b944-6c14-4afd-a3b0-18eb850aa69b"/>
  </r>
  <r>
    <x v="0"/>
    <x v="9497"/>
    <n v="1688141178"/>
    <s v="72d1b944-6c14-4afd-a3b0-18eb850aa69b"/>
  </r>
  <r>
    <x v="0"/>
    <x v="9498"/>
    <n v="1688141960"/>
    <s v="18ccd94e-9531-4df6-b040-311f14a790c4"/>
  </r>
  <r>
    <x v="0"/>
    <x v="9499"/>
    <n v="1688142156"/>
    <s v="df2a5456-c3c5-4706-9682-8cdbb9fde8a3"/>
  </r>
  <r>
    <x v="0"/>
    <x v="9500"/>
    <n v="1688142160"/>
    <s v="8d6926b7-12cf-4885-8ad2-7b77cb3c1502"/>
  </r>
  <r>
    <x v="0"/>
    <x v="9501"/>
    <n v="1688143179"/>
    <s v="df2a5456-c3c5-4706-9682-8cdbb9fde8a3"/>
  </r>
  <r>
    <x v="0"/>
    <x v="9502"/>
    <n v="1688143332"/>
    <s v="a77fb52f-4257-496f-af7d-745a7cc9cd4c"/>
  </r>
  <r>
    <x v="0"/>
    <x v="9503"/>
    <n v="1688143737"/>
    <s v="e3a4c95b-347c-4d19-be32-338950499bac"/>
  </r>
  <r>
    <x v="0"/>
    <x v="9504"/>
    <n v="1688145082"/>
    <s v="87e39d31-4303-4e61-acfc-18a213dd5d4a"/>
  </r>
  <r>
    <x v="0"/>
    <x v="9505"/>
    <n v="1688146215"/>
    <s v="752154db-1843-4569-be1d-1edc84a251ca"/>
  </r>
  <r>
    <x v="0"/>
    <x v="9506"/>
    <n v="1688148490"/>
    <s v="1bed88a2-39d9-4699-8228-d41da1275ac3"/>
  </r>
  <r>
    <x v="0"/>
    <x v="9507"/>
    <n v="1688148554"/>
    <s v="1bed88a2-39d9-4699-8228-d41da1275ac3"/>
  </r>
  <r>
    <x v="0"/>
    <x v="9508"/>
    <n v="1688148598"/>
    <s v="1bed88a2-39d9-4699-8228-d41da1275ac3"/>
  </r>
  <r>
    <x v="0"/>
    <x v="9509"/>
    <n v="1688148977"/>
    <s v="752154db-1843-4569-be1d-1edc84a251ca"/>
  </r>
  <r>
    <x v="0"/>
    <x v="9510"/>
    <n v="1688152943"/>
    <s v="b214f44e-6781-49e2-b0f9-6a1bd19663d6"/>
  </r>
  <r>
    <x v="0"/>
    <x v="9511"/>
    <n v="1688156572"/>
    <s v="ceddae88-dd73-46f5-81e4-46bb6e9ab1af"/>
  </r>
  <r>
    <x v="0"/>
    <x v="9512"/>
    <n v="1688158709"/>
    <s v="ceddae88-dd73-46f5-81e4-46bb6e9ab1af"/>
  </r>
  <r>
    <x v="0"/>
    <x v="9513"/>
    <n v="1688158900"/>
    <s v="ceddae88-dd73-46f5-81e4-46bb6e9ab1af"/>
  </r>
  <r>
    <x v="0"/>
    <x v="9514"/>
    <n v="1688165819"/>
    <s v="ff4ec185-24e4-4330-b58d-ff87128d3a96"/>
  </r>
  <r>
    <x v="0"/>
    <x v="9515"/>
    <n v="1688165945"/>
    <s v="ff4ec185-24e4-4330-b58d-ff87128d3a96"/>
  </r>
  <r>
    <x v="0"/>
    <x v="9516"/>
    <n v="1688187569"/>
    <s v="4f991bd0-e8ba-4cbe-9674-42d843533a3f"/>
  </r>
  <r>
    <x v="0"/>
    <x v="9517"/>
    <n v="1688194667"/>
    <s v="3e3ff65a-5feb-435c-ab6b-e3fbe625eeb3"/>
  </r>
  <r>
    <x v="0"/>
    <x v="9518"/>
    <n v="1688197184"/>
    <s v="f03512ed-f2d7-48cd-a944-8c7dbc7f8cf6"/>
  </r>
  <r>
    <x v="0"/>
    <x v="9519"/>
    <n v="1688197194"/>
    <s v="2e0d0bea-7246-4187-9280-703e8b8fea8e"/>
  </r>
  <r>
    <x v="0"/>
    <x v="9520"/>
    <n v="1688197500"/>
    <s v="f03512ed-f2d7-48cd-a944-8c7dbc7f8cf6"/>
  </r>
  <r>
    <x v="0"/>
    <x v="9521"/>
    <n v="1688204927"/>
    <s v="1bed88a2-39d9-4699-8228-d41da1275ac3"/>
  </r>
  <r>
    <x v="0"/>
    <x v="9522"/>
    <n v="1688209089"/>
    <s v="4626a754-fa44-494a-86b5-bc83b94e130d"/>
  </r>
  <r>
    <x v="0"/>
    <x v="9523"/>
    <n v="1688209309"/>
    <s v="47fb11ae-c6cb-4a06-ac99-397a69ef8d85"/>
  </r>
  <r>
    <x v="0"/>
    <x v="9524"/>
    <n v="1688209546"/>
    <s v="72d1b944-6c14-4afd-a3b0-18eb850aa69b"/>
  </r>
  <r>
    <x v="0"/>
    <x v="9525"/>
    <n v="1688209593"/>
    <s v="72d1b944-6c14-4afd-a3b0-18eb850aa69b"/>
  </r>
  <r>
    <x v="0"/>
    <x v="9526"/>
    <n v="1688210343"/>
    <s v="47fb11ae-c6cb-4a06-ac99-397a69ef8d85"/>
  </r>
  <r>
    <x v="0"/>
    <x v="9527"/>
    <n v="1688212592"/>
    <s v="a77fb52f-4257-496f-af7d-745a7cc9cd4c"/>
  </r>
  <r>
    <x v="0"/>
    <x v="9528"/>
    <n v="1688215519"/>
    <s v="ff4ec185-24e4-4330-b58d-ff87128d3a96"/>
  </r>
  <r>
    <x v="0"/>
    <x v="9529"/>
    <n v="1688219973"/>
    <s v="4626a754-fa44-494a-86b5-bc83b94e130d"/>
  </r>
  <r>
    <x v="0"/>
    <x v="9530"/>
    <n v="1688223546"/>
    <s v="d1a53434-b7d3-4ff7-ab13-1c2136698dc0"/>
  </r>
  <r>
    <x v="0"/>
    <x v="9531"/>
    <n v="1688242210"/>
    <s v="3c9af5a7-d83a-49a9-8cc5-2f73471fa48e"/>
  </r>
  <r>
    <x v="0"/>
    <x v="9532"/>
    <n v="1688246204"/>
    <s v="6d6f7da0-a145-4767-8c92-1eb4af32af8c"/>
  </r>
  <r>
    <x v="0"/>
    <x v="9533"/>
    <n v="1688246643"/>
    <s v="6d6f7da0-a145-4767-8c92-1eb4af32af8c"/>
  </r>
  <r>
    <x v="0"/>
    <x v="9534"/>
    <n v="1688249449"/>
    <s v="6d6f7da0-a145-4767-8c92-1eb4af32af8c"/>
  </r>
  <r>
    <x v="0"/>
    <x v="9535"/>
    <n v="1688249580"/>
    <s v="6d6f7da0-a145-4767-8c92-1eb4af32af8c"/>
  </r>
  <r>
    <x v="0"/>
    <x v="9536"/>
    <n v="1688286590"/>
    <s v="abd9766d-0aae-476f-a926-5cb51b95a6d6"/>
  </r>
  <r>
    <x v="0"/>
    <x v="9537"/>
    <n v="1688286951"/>
    <s v="abd9766d-0aae-476f-a926-5cb51b95a6d6"/>
  </r>
  <r>
    <x v="0"/>
    <x v="9538"/>
    <n v="1688291828"/>
    <s v="abd9766d-0aae-476f-a926-5cb51b95a6d6"/>
  </r>
  <r>
    <x v="0"/>
    <x v="9539"/>
    <n v="1688292558"/>
    <s v="1bed88a2-39d9-4699-8228-d41da1275ac3"/>
  </r>
  <r>
    <x v="0"/>
    <x v="9540"/>
    <n v="1688304224"/>
    <s v="fc92079e-8baf-4101-ad8b-785a3ef1fced"/>
  </r>
  <r>
    <x v="0"/>
    <x v="9541"/>
    <n v="1688305003"/>
    <s v="fc92079e-8baf-4101-ad8b-785a3ef1fced"/>
  </r>
  <r>
    <x v="0"/>
    <x v="9542"/>
    <n v="1688319872"/>
    <s v="329e165d-0d92-4635-add7-7904082f3df5"/>
  </r>
  <r>
    <x v="0"/>
    <x v="9543"/>
    <n v="1688322770"/>
    <s v="329e165d-0d92-4635-add7-7904082f3df5"/>
  </r>
  <r>
    <x v="0"/>
    <x v="9544"/>
    <n v="1688323154"/>
    <s v="1bed88a2-39d9-4699-8228-d41da1275ac3"/>
  </r>
  <r>
    <x v="0"/>
    <x v="9545"/>
    <n v="1688366838"/>
    <s v="3c9af5a7-d83a-49a9-8cc5-2f73471fa48e"/>
  </r>
  <r>
    <x v="0"/>
    <x v="9546"/>
    <n v="1688368573"/>
    <s v="387b87d0-8348-4f0d-8844-972b5bedbf3b"/>
  </r>
  <r>
    <x v="0"/>
    <x v="9547"/>
    <n v="1688370312"/>
    <s v="3c9af5a7-d83a-49a9-8cc5-2f73471fa48e"/>
  </r>
  <r>
    <x v="0"/>
    <x v="9548"/>
    <n v="1688370806"/>
    <s v="c81510e0-ee22-4341-9921-a7a7422a9fb7"/>
  </r>
  <r>
    <x v="0"/>
    <x v="9549"/>
    <n v="1688371135"/>
    <s v="c81510e0-ee22-4341-9921-a7a7422a9fb7"/>
  </r>
  <r>
    <x v="0"/>
    <x v="9550"/>
    <n v="1688372135"/>
    <s v="54fcb156-3f21-41f1-8d4a-3f2b550993a3"/>
  </r>
  <r>
    <x v="0"/>
    <x v="9551"/>
    <n v="1688372402"/>
    <s v="578f41d2-cbd9-41fc-a774-22070ade54c5"/>
  </r>
  <r>
    <x v="0"/>
    <x v="9552"/>
    <n v="1688374031"/>
    <s v="f7e90f4e-fe7d-4db5-b15e-6d8127d52911"/>
  </r>
  <r>
    <x v="0"/>
    <x v="9553"/>
    <n v="1688374078"/>
    <s v="f7e90f4e-fe7d-4db5-b15e-6d8127d52911"/>
  </r>
  <r>
    <x v="0"/>
    <x v="9554"/>
    <n v="1688375493"/>
    <s v="3c9af5a7-d83a-49a9-8cc5-2f73471fa48e"/>
  </r>
  <r>
    <x v="0"/>
    <x v="9555"/>
    <n v="1688375797"/>
    <s v="71e64d4e-c036-4a6b-8632-1c21a6b417b5"/>
  </r>
  <r>
    <x v="0"/>
    <x v="9556"/>
    <n v="1688375971"/>
    <s v="44340f69-d0d2-4432-bf28-07eb2c68d328"/>
  </r>
  <r>
    <x v="0"/>
    <x v="9557"/>
    <n v="1688376595"/>
    <s v="c81510e0-ee22-4341-9921-a7a7422a9fb7"/>
  </r>
  <r>
    <x v="0"/>
    <x v="9558"/>
    <n v="1688376636"/>
    <s v="c81510e0-ee22-4341-9921-a7a7422a9fb7"/>
  </r>
  <r>
    <x v="0"/>
    <x v="9559"/>
    <n v="1688376746"/>
    <s v="c81510e0-ee22-4341-9921-a7a7422a9fb7"/>
  </r>
  <r>
    <x v="0"/>
    <x v="9560"/>
    <n v="1688376819"/>
    <s v="c81510e0-ee22-4341-9921-a7a7422a9fb7"/>
  </r>
  <r>
    <x v="0"/>
    <x v="9561"/>
    <n v="1688377375"/>
    <s v="1bed88a2-39d9-4699-8228-d41da1275ac3"/>
  </r>
  <r>
    <x v="0"/>
    <x v="9562"/>
    <n v="1688377465"/>
    <s v="c81510e0-ee22-4341-9921-a7a7422a9fb7"/>
  </r>
  <r>
    <x v="0"/>
    <x v="9563"/>
    <n v="1688377532"/>
    <s v="455a092e-9366-4943-b9d2-0c26ce1f5b3c"/>
  </r>
  <r>
    <x v="0"/>
    <x v="9564"/>
    <n v="1688379078"/>
    <s v="f03512ed-f2d7-48cd-a944-8c7dbc7f8cf6"/>
  </r>
  <r>
    <x v="0"/>
    <x v="9565"/>
    <n v="1688379528"/>
    <s v="f03512ed-f2d7-48cd-a944-8c7dbc7f8cf6"/>
  </r>
  <r>
    <x v="0"/>
    <x v="9566"/>
    <n v="1688379949"/>
    <s v="504b2df5-4683-49c4-83f7-ee74430b51ac"/>
  </r>
  <r>
    <x v="0"/>
    <x v="9567"/>
    <n v="1688381905"/>
    <s v="fa9db85b-0b2e-4179-b42a-1e237784fc05"/>
  </r>
  <r>
    <x v="0"/>
    <x v="9568"/>
    <n v="1688383059"/>
    <s v="b297f01e-dd0f-4493-9f84-088153ddee2d"/>
  </r>
  <r>
    <x v="0"/>
    <x v="9569"/>
    <n v="1688383164"/>
    <s v="b297f01e-dd0f-4493-9f84-088153ddee2d"/>
  </r>
  <r>
    <x v="0"/>
    <x v="9570"/>
    <n v="1688383256"/>
    <s v="6f7c6d83-0be3-46e5-82b6-25b472818338"/>
  </r>
  <r>
    <x v="0"/>
    <x v="9571"/>
    <n v="1688383479"/>
    <s v="6f7c6d83-0be3-46e5-82b6-25b472818338"/>
  </r>
  <r>
    <x v="0"/>
    <x v="9572"/>
    <n v="1688383541"/>
    <s v="6f7c6d83-0be3-46e5-82b6-25b472818338"/>
  </r>
  <r>
    <x v="0"/>
    <x v="9573"/>
    <n v="1688383607"/>
    <s v="6f7c6d83-0be3-46e5-82b6-25b472818338"/>
  </r>
  <r>
    <x v="0"/>
    <x v="9574"/>
    <n v="1688385148"/>
    <s v="3c9af5a7-d83a-49a9-8cc5-2f73471fa48e"/>
  </r>
  <r>
    <x v="0"/>
    <x v="9575"/>
    <n v="1688385991"/>
    <s v="6f7c6d83-0be3-46e5-82b6-25b472818338"/>
  </r>
  <r>
    <x v="0"/>
    <x v="9576"/>
    <n v="1688386049"/>
    <s v="6f7c6d83-0be3-46e5-82b6-25b472818338"/>
  </r>
  <r>
    <x v="0"/>
    <x v="9577"/>
    <n v="1688386379"/>
    <s v="752154db-1843-4569-be1d-1edc84a251ca"/>
  </r>
  <r>
    <x v="0"/>
    <x v="9578"/>
    <n v="1688386771"/>
    <s v="6f7c6d83-0be3-46e5-82b6-25b472818338"/>
  </r>
  <r>
    <x v="0"/>
    <x v="9579"/>
    <n v="1688386921"/>
    <s v="f03512ed-f2d7-48cd-a944-8c7dbc7f8cf6"/>
  </r>
  <r>
    <x v="0"/>
    <x v="9580"/>
    <n v="1688387108"/>
    <s v="6f7c6d83-0be3-46e5-82b6-25b472818338"/>
  </r>
  <r>
    <x v="0"/>
    <x v="9581"/>
    <n v="1688387135"/>
    <s v="6f7c6d83-0be3-46e5-82b6-25b472818338"/>
  </r>
  <r>
    <x v="0"/>
    <x v="9582"/>
    <n v="1688387247"/>
    <s v="6f7c6d83-0be3-46e5-82b6-25b472818338"/>
  </r>
  <r>
    <x v="0"/>
    <x v="9583"/>
    <n v="1688387269"/>
    <s v="6f7c6d83-0be3-46e5-82b6-25b472818338"/>
  </r>
  <r>
    <x v="0"/>
    <x v="9584"/>
    <n v="1688387416"/>
    <s v="6f7c6d83-0be3-46e5-82b6-25b472818338"/>
  </r>
  <r>
    <x v="0"/>
    <x v="9585"/>
    <n v="1688387448"/>
    <s v="6f7c6d83-0be3-46e5-82b6-25b472818338"/>
  </r>
  <r>
    <x v="0"/>
    <x v="9586"/>
    <n v="1688387475"/>
    <s v="6f7c6d83-0be3-46e5-82b6-25b472818338"/>
  </r>
  <r>
    <x v="0"/>
    <x v="9587"/>
    <n v="1688387609"/>
    <s v="6f7c6d83-0be3-46e5-82b6-25b472818338"/>
  </r>
  <r>
    <x v="0"/>
    <x v="9588"/>
    <n v="1688387637"/>
    <s v="6f7c6d83-0be3-46e5-82b6-25b472818338"/>
  </r>
  <r>
    <x v="0"/>
    <x v="9589"/>
    <n v="1688387769"/>
    <s v="6f7c6d83-0be3-46e5-82b6-25b472818338"/>
  </r>
  <r>
    <x v="0"/>
    <x v="9590"/>
    <n v="1688387805"/>
    <s v="6f7c6d83-0be3-46e5-82b6-25b472818338"/>
  </r>
  <r>
    <x v="0"/>
    <x v="9591"/>
    <n v="1688387845"/>
    <s v="6f7c6d83-0be3-46e5-82b6-25b472818338"/>
  </r>
  <r>
    <x v="0"/>
    <x v="9592"/>
    <n v="1688387940"/>
    <s v="6f7c6d83-0be3-46e5-82b6-25b472818338"/>
  </r>
  <r>
    <x v="0"/>
    <x v="9593"/>
    <n v="1688388165"/>
    <s v="3c9af5a7-d83a-49a9-8cc5-2f73471fa48e"/>
  </r>
  <r>
    <x v="0"/>
    <x v="9594"/>
    <n v="1688388289"/>
    <s v="6f7c6d83-0be3-46e5-82b6-25b472818338"/>
  </r>
  <r>
    <x v="0"/>
    <x v="9595"/>
    <n v="1688389227"/>
    <s v="e38036ff-f4a3-494b-bd5b-0f986d8cb21b"/>
  </r>
  <r>
    <x v="0"/>
    <x v="9596"/>
    <n v="1688389939"/>
    <s v="752154db-1843-4569-be1d-1edc84a251ca"/>
  </r>
  <r>
    <x v="0"/>
    <x v="9597"/>
    <n v="1688390782"/>
    <s v="a4af235d-57d0-4a20-be1f-1818fd06b67a"/>
  </r>
  <r>
    <x v="0"/>
    <x v="9598"/>
    <n v="1688390940"/>
    <s v="a4af235d-57d0-4a20-be1f-1818fd06b67a"/>
  </r>
  <r>
    <x v="0"/>
    <x v="9599"/>
    <n v="1688391083"/>
    <s v="a4af235d-57d0-4a20-be1f-1818fd06b67a"/>
  </r>
  <r>
    <x v="0"/>
    <x v="9600"/>
    <n v="1688391177"/>
    <s v="720019a7-3387-46ae-a8c6-2cd514a76f79"/>
  </r>
  <r>
    <x v="0"/>
    <x v="9601"/>
    <n v="1688391220"/>
    <s v="720019a7-3387-46ae-a8c6-2cd514a76f79"/>
  </r>
  <r>
    <x v="0"/>
    <x v="9602"/>
    <n v="1688391521"/>
    <s v="c2ee5876-c309-468a-88c4-96bf1e03294f"/>
  </r>
  <r>
    <x v="0"/>
    <x v="9603"/>
    <n v="1688392242"/>
    <s v="0670593c-837f-4ff9-b03b-1e0d6aaee628"/>
  </r>
  <r>
    <x v="0"/>
    <x v="9604"/>
    <n v="1688392314"/>
    <s v="752154db-1843-4569-be1d-1edc84a251ca"/>
  </r>
  <r>
    <x v="0"/>
    <x v="9605"/>
    <n v="1688393634"/>
    <s v="ceddae88-dd73-46f5-81e4-46bb6e9ab1af"/>
  </r>
  <r>
    <x v="0"/>
    <x v="9606"/>
    <n v="1688393923"/>
    <s v="b214f44e-6781-49e2-b0f9-6a1bd19663d6"/>
  </r>
  <r>
    <x v="0"/>
    <x v="9607"/>
    <n v="1688394876"/>
    <s v="3c9af5a7-d83a-49a9-8cc5-2f73471fa48e"/>
  </r>
  <r>
    <x v="0"/>
    <x v="9608"/>
    <n v="1688394922"/>
    <s v="3c9af5a7-d83a-49a9-8cc5-2f73471fa48e"/>
  </r>
  <r>
    <x v="0"/>
    <x v="9609"/>
    <n v="1688397443"/>
    <s v="47e93588-f535-4757-92e1-287ae3379fb7"/>
  </r>
  <r>
    <x v="0"/>
    <x v="9610"/>
    <n v="1688398786"/>
    <s v="6f7c6d83-0be3-46e5-82b6-25b472818338"/>
  </r>
  <r>
    <x v="0"/>
    <x v="9611"/>
    <n v="1688398960"/>
    <s v="e3a4c95b-347c-4d19-be32-338950499bac"/>
  </r>
  <r>
    <x v="0"/>
    <x v="9612"/>
    <n v="1688399653"/>
    <s v="83973c7b-af3a-4f0a-ab5d-5755bddf0a24"/>
  </r>
  <r>
    <x v="0"/>
    <x v="9613"/>
    <n v="1688400832"/>
    <s v="0670593c-837f-4ff9-b03b-1e0d6aaee628"/>
  </r>
  <r>
    <x v="0"/>
    <x v="9614"/>
    <n v="1688402668"/>
    <s v="44727681-12b4-419d-a02c-8a1d3ce04774"/>
  </r>
  <r>
    <x v="0"/>
    <x v="9615"/>
    <n v="1688402747"/>
    <s v="44727681-12b4-419d-a02c-8a1d3ce04774"/>
  </r>
  <r>
    <x v="0"/>
    <x v="9616"/>
    <n v="1688402789"/>
    <s v="44727681-12b4-419d-a02c-8a1d3ce04774"/>
  </r>
  <r>
    <x v="0"/>
    <x v="9617"/>
    <n v="1688403575"/>
    <s v="1573668f-acc1-472e-945c-3fdf367059d8"/>
  </r>
  <r>
    <x v="0"/>
    <x v="9618"/>
    <n v="1688406330"/>
    <s v="752154db-1843-4569-be1d-1edc84a251ca"/>
  </r>
  <r>
    <x v="0"/>
    <x v="9619"/>
    <n v="1688413931"/>
    <s v="6b3ec0bf-cb5e-45dc-bf26-0eea4a21e181"/>
  </r>
  <r>
    <x v="0"/>
    <x v="9620"/>
    <n v="1688415009"/>
    <s v="4626a754-fa44-494a-86b5-bc83b94e130d"/>
  </r>
  <r>
    <x v="0"/>
    <x v="9621"/>
    <n v="1688416643"/>
    <s v="ceddae88-dd73-46f5-81e4-46bb6e9ab1af"/>
  </r>
  <r>
    <x v="0"/>
    <x v="9622"/>
    <n v="1688421229"/>
    <s v="ff4ec185-24e4-4330-b58d-ff87128d3a96"/>
  </r>
  <r>
    <x v="0"/>
    <x v="9623"/>
    <n v="1688423990"/>
    <s v="ceddae88-dd73-46f5-81e4-46bb6e9ab1af"/>
  </r>
  <r>
    <x v="0"/>
    <x v="9624"/>
    <n v="1688424136"/>
    <s v="cfdffd2e-5447-4955-8076-4c13647556ea"/>
  </r>
  <r>
    <x v="0"/>
    <x v="9625"/>
    <n v="1688424168"/>
    <s v="ceddae88-dd73-46f5-81e4-46bb6e9ab1af"/>
  </r>
  <r>
    <x v="0"/>
    <x v="9626"/>
    <n v="1688462860"/>
    <s v="f6423ffd-f18c-4f7d-845f-990734c7a07b"/>
  </r>
  <r>
    <x v="0"/>
    <x v="9627"/>
    <n v="1688465654"/>
    <s v="c63ee102-d685-42a3-aa96-f7bdfcf4c9f6"/>
  </r>
  <r>
    <x v="0"/>
    <x v="9628"/>
    <n v="1688466857"/>
    <s v="752154db-1843-4569-be1d-1edc84a251ca"/>
  </r>
  <r>
    <x v="0"/>
    <x v="9629"/>
    <n v="1688467392"/>
    <s v="752154db-1843-4569-be1d-1edc84a251ca"/>
  </r>
  <r>
    <x v="0"/>
    <x v="9630"/>
    <n v="1688469666"/>
    <s v="67e1efdc-7798-4d28-9ad5-50bbe57f21a5"/>
  </r>
  <r>
    <x v="0"/>
    <x v="9631"/>
    <n v="1688472225"/>
    <s v="f6423ffd-f18c-4f7d-845f-990734c7a07b"/>
  </r>
  <r>
    <x v="0"/>
    <x v="9632"/>
    <n v="1688475247"/>
    <s v="0670593c-837f-4ff9-b03b-1e0d6aaee628"/>
  </r>
  <r>
    <x v="0"/>
    <x v="9633"/>
    <n v="1688475675"/>
    <s v="3894cce8-8c5a-415c-8b3c-4a44d6209e68"/>
  </r>
  <r>
    <x v="0"/>
    <x v="9634"/>
    <n v="1688478109"/>
    <s v="3894cce8-8c5a-415c-8b3c-4a44d6209e68"/>
  </r>
  <r>
    <x v="0"/>
    <x v="9635"/>
    <n v="1688479504"/>
    <s v="71a3f58b-5d5e-4548-adf2-eb2ae9d6cfe2"/>
  </r>
  <r>
    <x v="0"/>
    <x v="9636"/>
    <n v="1688481391"/>
    <s v="e38036ff-f4a3-494b-bd5b-0f986d8cb21b"/>
  </r>
  <r>
    <x v="0"/>
    <x v="9637"/>
    <n v="1688484687"/>
    <s v="2e0d0bea-7246-4187-9280-703e8b8fea8e"/>
  </r>
  <r>
    <x v="0"/>
    <x v="9638"/>
    <n v="1688490374"/>
    <s v="d958d268-c279-4cfa-bdec-7ef113025ce0"/>
  </r>
  <r>
    <x v="0"/>
    <x v="9639"/>
    <n v="1688493662"/>
    <s v="f1ca7e68-71a0-4610-a948-4d531ae98e9b"/>
  </r>
  <r>
    <x v="0"/>
    <x v="9640"/>
    <n v="1688494435"/>
    <s v="6f7c6d83-0be3-46e5-82b6-25b472818338"/>
  </r>
  <r>
    <x v="0"/>
    <x v="9641"/>
    <n v="1688494531"/>
    <s v="8aa13d0e-7d90-4e31-87cd-31c9d7ca5f70"/>
  </r>
  <r>
    <x v="0"/>
    <x v="9642"/>
    <n v="1688494822"/>
    <s v="8aa13d0e-7d90-4e31-87cd-31c9d7ca5f70"/>
  </r>
  <r>
    <x v="0"/>
    <x v="9643"/>
    <n v="1688496862"/>
    <s v="8aa13d0e-7d90-4e31-87cd-31c9d7ca5f70"/>
  </r>
  <r>
    <x v="0"/>
    <x v="9644"/>
    <n v="1688498352"/>
    <s v="b214f44e-6781-49e2-b0f9-6a1bd19663d6"/>
  </r>
  <r>
    <x v="0"/>
    <x v="9645"/>
    <n v="1688498428"/>
    <s v="b214f44e-6781-49e2-b0f9-6a1bd19663d6"/>
  </r>
  <r>
    <x v="0"/>
    <x v="9646"/>
    <n v="1688498455"/>
    <s v="b214f44e-6781-49e2-b0f9-6a1bd19663d6"/>
  </r>
  <r>
    <x v="0"/>
    <x v="9647"/>
    <n v="1688498504"/>
    <s v="b214f44e-6781-49e2-b0f9-6a1bd19663d6"/>
  </r>
  <r>
    <x v="0"/>
    <x v="9648"/>
    <n v="1688498544"/>
    <s v="b214f44e-6781-49e2-b0f9-6a1bd19663d6"/>
  </r>
  <r>
    <x v="0"/>
    <x v="9649"/>
    <n v="1688498599"/>
    <s v="b214f44e-6781-49e2-b0f9-6a1bd19663d6"/>
  </r>
  <r>
    <x v="0"/>
    <x v="9650"/>
    <n v="1688498622"/>
    <s v="b214f44e-6781-49e2-b0f9-6a1bd19663d6"/>
  </r>
  <r>
    <x v="0"/>
    <x v="9651"/>
    <n v="1688498662"/>
    <s v="b214f44e-6781-49e2-b0f9-6a1bd19663d6"/>
  </r>
  <r>
    <x v="0"/>
    <x v="9652"/>
    <n v="1688499459"/>
    <s v="b214f44e-6781-49e2-b0f9-6a1bd19663d6"/>
  </r>
  <r>
    <x v="0"/>
    <x v="9653"/>
    <n v="1688499553"/>
    <s v="b214f44e-6781-49e2-b0f9-6a1bd19663d6"/>
  </r>
  <r>
    <x v="0"/>
    <x v="9654"/>
    <n v="1688499588"/>
    <s v="b214f44e-6781-49e2-b0f9-6a1bd19663d6"/>
  </r>
  <r>
    <x v="0"/>
    <x v="9655"/>
    <n v="1688499597"/>
    <s v="44727681-12b4-419d-a02c-8a1d3ce04774"/>
  </r>
  <r>
    <x v="0"/>
    <x v="9656"/>
    <n v="1688500650"/>
    <s v="80b06f05-9973-475c-a27f-9d40a2b4534d"/>
  </r>
  <r>
    <x v="0"/>
    <x v="9657"/>
    <n v="1688518714"/>
    <s v="98870a9d-d281-4075-8a3e-32961b941c96"/>
  </r>
  <r>
    <x v="0"/>
    <x v="9658"/>
    <n v="1688523555"/>
    <s v="98870a9d-d281-4075-8a3e-32961b941c96"/>
  </r>
  <r>
    <x v="0"/>
    <x v="9659"/>
    <n v="1688533899"/>
    <s v="387b87d0-8348-4f0d-8844-972b5bedbf3b"/>
  </r>
  <r>
    <x v="0"/>
    <x v="9660"/>
    <n v="1688538232"/>
    <s v="67e1efdc-7798-4d28-9ad5-50bbe57f21a5"/>
  </r>
  <r>
    <x v="0"/>
    <x v="9661"/>
    <n v="1688538566"/>
    <s v="4353fdf5-7087-4123-b4d1-930729d21864"/>
  </r>
  <r>
    <x v="0"/>
    <x v="9662"/>
    <n v="1688545950"/>
    <s v="53b33c6e-87ac-43fb-863e-0f17c49fe8a0"/>
  </r>
  <r>
    <x v="0"/>
    <x v="9663"/>
    <n v="1688546456"/>
    <s v="a77fb52f-4257-496f-af7d-745a7cc9cd4c"/>
  </r>
  <r>
    <x v="0"/>
    <x v="9664"/>
    <n v="1688546514"/>
    <s v="a77fb52f-4257-496f-af7d-745a7cc9cd4c"/>
  </r>
  <r>
    <x v="0"/>
    <x v="9665"/>
    <n v="1688546799"/>
    <s v="11998d65-e48d-4742-b872-b814a1c5d868"/>
  </r>
  <r>
    <x v="0"/>
    <x v="9666"/>
    <n v="1688548245"/>
    <s v="752154db-1843-4569-be1d-1edc84a251ca"/>
  </r>
  <r>
    <x v="0"/>
    <x v="9667"/>
    <n v="1688548627"/>
    <s v="11998d65-e48d-4742-b872-b814a1c5d868"/>
  </r>
  <r>
    <x v="0"/>
    <x v="9668"/>
    <n v="1688548977"/>
    <s v="11998d65-e48d-4742-b872-b814a1c5d868"/>
  </r>
  <r>
    <x v="0"/>
    <x v="9669"/>
    <n v="1688550585"/>
    <s v="f03512ed-f2d7-48cd-a944-8c7dbc7f8cf6"/>
  </r>
  <r>
    <x v="0"/>
    <x v="9670"/>
    <n v="1688550882"/>
    <s v="aa46fd0d-eae9-438f-9107-41c64f925fc7"/>
  </r>
  <r>
    <x v="0"/>
    <x v="9671"/>
    <n v="1688551255"/>
    <s v="11998d65-e48d-4742-b872-b814a1c5d868"/>
  </r>
  <r>
    <x v="0"/>
    <x v="9672"/>
    <n v="1688552793"/>
    <s v="11998d65-e48d-4742-b872-b814a1c5d868"/>
  </r>
  <r>
    <x v="0"/>
    <x v="9673"/>
    <n v="1688552795"/>
    <s v="11998d65-e48d-4742-b872-b814a1c5d868"/>
  </r>
  <r>
    <x v="0"/>
    <x v="9674"/>
    <n v="1688553114"/>
    <s v="11998d65-e48d-4742-b872-b814a1c5d868"/>
  </r>
  <r>
    <x v="0"/>
    <x v="9675"/>
    <n v="1688553246"/>
    <s v="f03512ed-f2d7-48cd-a944-8c7dbc7f8cf6"/>
  </r>
  <r>
    <x v="0"/>
    <x v="9676"/>
    <n v="1688553389"/>
    <s v="fa9db85b-0b2e-4179-b42a-1e237784fc05"/>
  </r>
  <r>
    <x v="0"/>
    <x v="9677"/>
    <n v="1688553470"/>
    <s v="fa9db85b-0b2e-4179-b42a-1e237784fc05"/>
  </r>
  <r>
    <x v="0"/>
    <x v="9678"/>
    <n v="1688553986"/>
    <s v="11998d65-e48d-4742-b872-b814a1c5d868"/>
  </r>
  <r>
    <x v="0"/>
    <x v="9679"/>
    <n v="1688554284"/>
    <s v="11998d65-e48d-4742-b872-b814a1c5d868"/>
  </r>
  <r>
    <x v="0"/>
    <x v="9680"/>
    <n v="1688554665"/>
    <s v="0670593c-837f-4ff9-b03b-1e0d6aaee628"/>
  </r>
  <r>
    <x v="0"/>
    <x v="9681"/>
    <n v="1688555173"/>
    <s v="6f7c6d83-0be3-46e5-82b6-25b472818338"/>
  </r>
  <r>
    <x v="0"/>
    <x v="9682"/>
    <n v="1688557874"/>
    <s v="3894cce8-8c5a-415c-8b3c-4a44d6209e68"/>
  </r>
  <r>
    <x v="0"/>
    <x v="9683"/>
    <n v="1688559243"/>
    <s v="b214f44e-6781-49e2-b0f9-6a1bd19663d6"/>
  </r>
  <r>
    <x v="0"/>
    <x v="9684"/>
    <n v="1688561801"/>
    <s v="11998d65-e48d-4742-b872-b814a1c5d868"/>
  </r>
  <r>
    <x v="0"/>
    <x v="9685"/>
    <n v="1688561805"/>
    <s v="0670593c-837f-4ff9-b03b-1e0d6aaee628"/>
  </r>
  <r>
    <x v="0"/>
    <x v="9686"/>
    <n v="1688562098"/>
    <s v="f6a80a5b-8c5d-4201-8f74-209815aecca8"/>
  </r>
  <r>
    <x v="0"/>
    <x v="9687"/>
    <n v="1688562531"/>
    <s v="fa9db85b-0b2e-4179-b42a-1e237784fc05"/>
  </r>
  <r>
    <x v="0"/>
    <x v="9688"/>
    <n v="1688563466"/>
    <s v="e30324a2-30fb-483e-8ffe-f3d19fc9d020"/>
  </r>
  <r>
    <x v="0"/>
    <x v="9689"/>
    <n v="1688563958"/>
    <s v="0670593c-837f-4ff9-b03b-1e0d6aaee628"/>
  </r>
  <r>
    <x v="0"/>
    <x v="9690"/>
    <n v="1688564805"/>
    <s v="1f46b838-eb9c-4848-bcfd-87c6d9dd4026"/>
  </r>
  <r>
    <x v="0"/>
    <x v="9691"/>
    <n v="1688564877"/>
    <s v="911325de-d0df-43b5-8ce8-8ad24ad2a06e"/>
  </r>
  <r>
    <x v="0"/>
    <x v="9692"/>
    <n v="1688565373"/>
    <s v="7e24a745-5d34-40ff-ae8d-511edac1e0bf"/>
  </r>
  <r>
    <x v="0"/>
    <x v="9693"/>
    <n v="1688566975"/>
    <s v="31b0afd5-2af2-48cd-90d1-ae84a08b121b"/>
  </r>
  <r>
    <x v="0"/>
    <x v="9694"/>
    <n v="1688568050"/>
    <s v="31b0afd5-2af2-48cd-90d1-ae84a08b121b"/>
  </r>
  <r>
    <x v="0"/>
    <x v="9695"/>
    <n v="1688568133"/>
    <s v="6f7c6d83-0be3-46e5-82b6-25b472818338"/>
  </r>
  <r>
    <x v="0"/>
    <x v="9696"/>
    <n v="1688568313"/>
    <s v="99970d62-fd7d-4a23-b6ed-fb279a12e986"/>
  </r>
  <r>
    <x v="0"/>
    <x v="9697"/>
    <n v="1688569078"/>
    <s v="1232d79d-6db8-43b7-b731-7a2cdec26926"/>
  </r>
  <r>
    <x v="0"/>
    <x v="9698"/>
    <n v="1688569327"/>
    <s v="72d1b944-6c14-4afd-a3b0-18eb850aa69b"/>
  </r>
  <r>
    <x v="0"/>
    <x v="9699"/>
    <n v="1688569379"/>
    <s v="72d1b944-6c14-4afd-a3b0-18eb850aa69b"/>
  </r>
  <r>
    <x v="0"/>
    <x v="9700"/>
    <n v="1688569404"/>
    <s v="3894cce8-8c5a-415c-8b3c-4a44d6209e68"/>
  </r>
  <r>
    <x v="0"/>
    <x v="9701"/>
    <n v="1688569448"/>
    <s v="72d1b944-6c14-4afd-a3b0-18eb850aa69b"/>
  </r>
  <r>
    <x v="0"/>
    <x v="9702"/>
    <n v="1688569615"/>
    <s v="752154db-1843-4569-be1d-1edc84a251ca"/>
  </r>
  <r>
    <x v="0"/>
    <x v="9703"/>
    <n v="1688569663"/>
    <s v="744fd1ca-3769-409a-918f-85651ff3f1d4"/>
  </r>
  <r>
    <x v="0"/>
    <x v="9704"/>
    <n v="1688569696"/>
    <s v="744fd1ca-3769-409a-918f-85651ff3f1d4"/>
  </r>
  <r>
    <x v="0"/>
    <x v="9705"/>
    <n v="1688570169"/>
    <s v="33952512-cd90-4467-b369-eee5b9c6e757"/>
  </r>
  <r>
    <x v="0"/>
    <x v="9706"/>
    <n v="1688573786"/>
    <s v="752154db-1843-4569-be1d-1edc84a251ca"/>
  </r>
  <r>
    <x v="0"/>
    <x v="9707"/>
    <n v="1688574232"/>
    <s v="ff4ec185-24e4-4330-b58d-ff87128d3a96"/>
  </r>
  <r>
    <x v="0"/>
    <x v="9708"/>
    <n v="1688574245"/>
    <s v="b4be61ca-ce0a-49d5-b8a6-eddb633b6897"/>
  </r>
  <r>
    <x v="0"/>
    <x v="9709"/>
    <n v="1688575342"/>
    <s v="e3a4c95b-347c-4d19-be32-338950499bac"/>
  </r>
  <r>
    <x v="0"/>
    <x v="9710"/>
    <n v="1688575566"/>
    <s v="b4be61ca-ce0a-49d5-b8a6-eddb633b6897"/>
  </r>
  <r>
    <x v="0"/>
    <x v="9711"/>
    <n v="1688575826"/>
    <s v="b4be61ca-ce0a-49d5-b8a6-eddb633b6897"/>
  </r>
  <r>
    <x v="0"/>
    <x v="9712"/>
    <n v="1688576198"/>
    <s v="720019a7-3387-46ae-a8c6-2cd514a76f79"/>
  </r>
  <r>
    <x v="0"/>
    <x v="9713"/>
    <n v="1688576326"/>
    <s v="0670593c-837f-4ff9-b03b-1e0d6aaee628"/>
  </r>
  <r>
    <x v="0"/>
    <x v="9714"/>
    <n v="1688576410"/>
    <s v="4ac48c49-45fe-42a8-828f-2308ce6882fb"/>
  </r>
  <r>
    <x v="0"/>
    <x v="9715"/>
    <n v="1688579256"/>
    <s v="752154db-1843-4569-be1d-1edc84a251ca"/>
  </r>
  <r>
    <x v="0"/>
    <x v="9716"/>
    <n v="1688579931"/>
    <s v="e30324a2-30fb-483e-8ffe-f3d19fc9d020"/>
  </r>
  <r>
    <x v="0"/>
    <x v="9717"/>
    <n v="1688580516"/>
    <s v="3c9af5a7-d83a-49a9-8cc5-2f73471fa48e"/>
  </r>
  <r>
    <x v="0"/>
    <x v="9718"/>
    <n v="1688580591"/>
    <s v="3c9af5a7-d83a-49a9-8cc5-2f73471fa48e"/>
  </r>
  <r>
    <x v="0"/>
    <x v="9719"/>
    <n v="1688580601"/>
    <s v="b214f44e-6781-49e2-b0f9-6a1bd19663d6"/>
  </r>
  <r>
    <x v="0"/>
    <x v="9720"/>
    <n v="1688580682"/>
    <s v="3c9af5a7-d83a-49a9-8cc5-2f73471fa48e"/>
  </r>
  <r>
    <x v="0"/>
    <x v="9721"/>
    <n v="1688584125"/>
    <s v="ed80a374-3f7b-4f80-90eb-26d5d3114bba"/>
  </r>
  <r>
    <x v="0"/>
    <x v="9722"/>
    <n v="1688584275"/>
    <s v="4ac48c49-45fe-42a8-828f-2308ce6882fb"/>
  </r>
  <r>
    <x v="0"/>
    <x v="9723"/>
    <n v="1688584303"/>
    <s v="4ac48c49-45fe-42a8-828f-2308ce6882fb"/>
  </r>
  <r>
    <x v="0"/>
    <x v="9724"/>
    <n v="1688584472"/>
    <s v="d7790d29-adf4-46ba-a1c5-12a0aeb49625"/>
  </r>
  <r>
    <x v="0"/>
    <x v="9725"/>
    <n v="1688584504"/>
    <s v="d7790d29-adf4-46ba-a1c5-12a0aeb49625"/>
  </r>
  <r>
    <x v="0"/>
    <x v="9726"/>
    <n v="1688584544"/>
    <s v="d7790d29-adf4-46ba-a1c5-12a0aeb49625"/>
  </r>
  <r>
    <x v="0"/>
    <x v="9727"/>
    <n v="1688584598"/>
    <s v="ed80a374-3f7b-4f80-90eb-26d5d3114bba"/>
  </r>
  <r>
    <x v="0"/>
    <x v="9728"/>
    <n v="1688585209"/>
    <s v="e79b2456-222e-4ee2-bb1a-c69decd7a430"/>
  </r>
  <r>
    <x v="0"/>
    <x v="9729"/>
    <n v="1688585315"/>
    <s v="e79b2456-222e-4ee2-bb1a-c69decd7a430"/>
  </r>
  <r>
    <x v="0"/>
    <x v="9730"/>
    <n v="1688585361"/>
    <s v="e79b2456-222e-4ee2-bb1a-c69decd7a430"/>
  </r>
  <r>
    <x v="0"/>
    <x v="9731"/>
    <n v="1688586440"/>
    <s v="d7790d29-adf4-46ba-a1c5-12a0aeb49625"/>
  </r>
  <r>
    <x v="0"/>
    <x v="9732"/>
    <n v="1688621739"/>
    <s v="e79b2456-222e-4ee2-bb1a-c69decd7a430"/>
  </r>
  <r>
    <x v="0"/>
    <x v="9733"/>
    <n v="1688625069"/>
    <s v="d7790d29-adf4-46ba-a1c5-12a0aeb49625"/>
  </r>
  <r>
    <x v="0"/>
    <x v="9734"/>
    <n v="1688625125"/>
    <s v="d7790d29-adf4-46ba-a1c5-12a0aeb49625"/>
  </r>
  <r>
    <x v="0"/>
    <x v="9735"/>
    <n v="1688625181"/>
    <s v="d7790d29-adf4-46ba-a1c5-12a0aeb49625"/>
  </r>
  <r>
    <x v="0"/>
    <x v="9736"/>
    <n v="1688625209"/>
    <s v="d7790d29-adf4-46ba-a1c5-12a0aeb49625"/>
  </r>
  <r>
    <x v="0"/>
    <x v="9737"/>
    <n v="1688626856"/>
    <s v="d7790d29-adf4-46ba-a1c5-12a0aeb49625"/>
  </r>
  <r>
    <x v="0"/>
    <x v="9738"/>
    <n v="1688627900"/>
    <s v="1c8444ad-9000-4266-a148-672aab18c7e2"/>
  </r>
  <r>
    <x v="0"/>
    <x v="9739"/>
    <n v="1688630084"/>
    <s v="f3fa4fb4-33e1-4399-bf17-b62f5d26cee6"/>
  </r>
  <r>
    <x v="0"/>
    <x v="9740"/>
    <n v="1688630303"/>
    <s v="455a092e-9366-4943-b9d2-0c26ce1f5b3c"/>
  </r>
  <r>
    <x v="0"/>
    <x v="9741"/>
    <n v="1688630528"/>
    <s v="b297f01e-dd0f-4493-9f84-088153ddee2d"/>
  </r>
  <r>
    <x v="0"/>
    <x v="9742"/>
    <n v="1688630763"/>
    <s v="99bcfa69-d20b-4664-8417-2c7a14cff301"/>
  </r>
  <r>
    <x v="0"/>
    <x v="9743"/>
    <n v="1688631150"/>
    <s v="752154db-1843-4569-be1d-1edc84a251ca"/>
  </r>
  <r>
    <x v="0"/>
    <x v="9744"/>
    <n v="1688633572"/>
    <s v="31b0afd5-2af2-48cd-90d1-ae84a08b121b"/>
  </r>
  <r>
    <x v="0"/>
    <x v="9745"/>
    <n v="1688633778"/>
    <s v="3c9af5a7-d83a-49a9-8cc5-2f73471fa48e"/>
  </r>
  <r>
    <x v="0"/>
    <x v="9746"/>
    <n v="1688633810"/>
    <s v="3c9af5a7-d83a-49a9-8cc5-2f73471fa48e"/>
  </r>
  <r>
    <x v="0"/>
    <x v="9747"/>
    <n v="1688633877"/>
    <s v="3c9af5a7-d83a-49a9-8cc5-2f73471fa48e"/>
  </r>
  <r>
    <x v="0"/>
    <x v="9748"/>
    <n v="1688633929"/>
    <s v="3c9af5a7-d83a-49a9-8cc5-2f73471fa48e"/>
  </r>
  <r>
    <x v="0"/>
    <x v="9749"/>
    <n v="1688635005"/>
    <s v="83973c7b-af3a-4f0a-ab5d-5755bddf0a24"/>
  </r>
  <r>
    <x v="0"/>
    <x v="9750"/>
    <n v="1688635315"/>
    <s v="83973c7b-af3a-4f0a-ab5d-5755bddf0a24"/>
  </r>
  <r>
    <x v="0"/>
    <x v="9751"/>
    <n v="1688635676"/>
    <s v="e37bbe8d-421b-479b-8da9-c787aec525fd"/>
  </r>
  <r>
    <x v="0"/>
    <x v="9752"/>
    <n v="1688636188"/>
    <s v="72d1b944-6c14-4afd-a3b0-18eb850aa69b"/>
  </r>
  <r>
    <x v="0"/>
    <x v="9753"/>
    <n v="1688636317"/>
    <s v="72d1b944-6c14-4afd-a3b0-18eb850aa69b"/>
  </r>
  <r>
    <x v="0"/>
    <x v="9754"/>
    <n v="1688637664"/>
    <s v="8b689b66-e2fc-49e0-86d3-ff7254bbcc24"/>
  </r>
  <r>
    <x v="0"/>
    <x v="9755"/>
    <n v="1688638300"/>
    <s v="ea6dbff7-a890-4549-b87b-0f49bdcf2627"/>
  </r>
  <r>
    <x v="0"/>
    <x v="9756"/>
    <n v="1688638562"/>
    <s v="70816d95-4d0c-4109-9e36-a273e4f0521c"/>
  </r>
  <r>
    <x v="0"/>
    <x v="9757"/>
    <n v="1688638580"/>
    <s v="70816d95-4d0c-4109-9e36-a273e4f0521c"/>
  </r>
  <r>
    <x v="0"/>
    <x v="9758"/>
    <n v="1688638619"/>
    <s v="70816d95-4d0c-4109-9e36-a273e4f0521c"/>
  </r>
  <r>
    <x v="0"/>
    <x v="9759"/>
    <n v="1688638640"/>
    <s v="70816d95-4d0c-4109-9e36-a273e4f0521c"/>
  </r>
  <r>
    <x v="0"/>
    <x v="9760"/>
    <n v="1688638669"/>
    <s v="70816d95-4d0c-4109-9e36-a273e4f0521c"/>
  </r>
  <r>
    <x v="0"/>
    <x v="9761"/>
    <n v="1688638687"/>
    <s v="70816d95-4d0c-4109-9e36-a273e4f0521c"/>
  </r>
  <r>
    <x v="0"/>
    <x v="9762"/>
    <n v="1688638712"/>
    <s v="70816d95-4d0c-4109-9e36-a273e4f0521c"/>
  </r>
  <r>
    <x v="0"/>
    <x v="9763"/>
    <n v="1688638782"/>
    <s v="70816d95-4d0c-4109-9e36-a273e4f0521c"/>
  </r>
  <r>
    <x v="0"/>
    <x v="9763"/>
    <n v="1688638782"/>
    <s v="70816d95-4d0c-4109-9e36-a273e4f0521c"/>
  </r>
  <r>
    <x v="0"/>
    <x v="9764"/>
    <n v="1688638855"/>
    <s v="70816d95-4d0c-4109-9e36-a273e4f0521c"/>
  </r>
  <r>
    <x v="0"/>
    <x v="9765"/>
    <n v="1688638990"/>
    <s v="70816d95-4d0c-4109-9e36-a273e4f0521c"/>
  </r>
  <r>
    <x v="0"/>
    <x v="9766"/>
    <n v="1688639045"/>
    <s v="70816d95-4d0c-4109-9e36-a273e4f0521c"/>
  </r>
  <r>
    <x v="0"/>
    <x v="9767"/>
    <n v="1688639115"/>
    <s v="c2ee5876-c309-468a-88c4-96bf1e03294f"/>
  </r>
  <r>
    <x v="0"/>
    <x v="9768"/>
    <n v="1688639284"/>
    <s v="752154db-1843-4569-be1d-1edc84a251ca"/>
  </r>
  <r>
    <x v="0"/>
    <x v="9769"/>
    <n v="1688639537"/>
    <s v="578f41d2-cbd9-41fc-a774-22070ade54c5"/>
  </r>
  <r>
    <x v="0"/>
    <x v="9770"/>
    <n v="1688639803"/>
    <s v="e80579f0-b00b-41d3-b543-31691274fb12"/>
  </r>
  <r>
    <x v="0"/>
    <x v="9771"/>
    <n v="1688640052"/>
    <s v="e80579f0-b00b-41d3-b543-31691274fb12"/>
  </r>
  <r>
    <x v="0"/>
    <x v="9772"/>
    <n v="1688640798"/>
    <s v="31c095df-9282-497d-bb17-fd5360f4ca39"/>
  </r>
  <r>
    <x v="0"/>
    <x v="9773"/>
    <n v="1688640800"/>
    <s v="8b689b66-e2fc-49e0-86d3-ff7254bbcc24"/>
  </r>
  <r>
    <x v="0"/>
    <x v="9774"/>
    <n v="1688641832"/>
    <s v="b53c5a81-8c24-483f-8933-c8cd093019e3"/>
  </r>
  <r>
    <x v="0"/>
    <x v="9775"/>
    <n v="1688642684"/>
    <s v="6f7c6d83-0be3-46e5-82b6-25b472818338"/>
  </r>
  <r>
    <x v="0"/>
    <x v="9776"/>
    <n v="1688643701"/>
    <s v="578f41d2-cbd9-41fc-a774-22070ade54c5"/>
  </r>
  <r>
    <x v="0"/>
    <x v="9777"/>
    <n v="1688644208"/>
    <s v="c4bcacc3-b897-4012-9d74-0a60bd50c815"/>
  </r>
  <r>
    <x v="0"/>
    <x v="9778"/>
    <n v="1688644828"/>
    <s v="578f41d2-cbd9-41fc-a774-22070ade54c5"/>
  </r>
  <r>
    <x v="0"/>
    <x v="9779"/>
    <n v="1688645101"/>
    <s v="c411da9f-bfaf-4b10-8e07-62ad1ef192b8"/>
  </r>
  <r>
    <x v="0"/>
    <x v="9780"/>
    <n v="1688645501"/>
    <s v="94c27ee9-61d7-40cd-a777-064153eb65ea"/>
  </r>
  <r>
    <x v="0"/>
    <x v="9781"/>
    <n v="1688646564"/>
    <s v="72d1b944-6c14-4afd-a3b0-18eb850aa69b"/>
  </r>
  <r>
    <x v="0"/>
    <x v="9782"/>
    <n v="1688646596"/>
    <s v="72d1b944-6c14-4afd-a3b0-18eb850aa69b"/>
  </r>
  <r>
    <x v="0"/>
    <x v="9783"/>
    <n v="1688646622"/>
    <s v="72d1b944-6c14-4afd-a3b0-18eb850aa69b"/>
  </r>
  <r>
    <x v="0"/>
    <x v="9784"/>
    <n v="1688646663"/>
    <s v="67e1efdc-7798-4d28-9ad5-50bbe57f21a5"/>
  </r>
  <r>
    <x v="0"/>
    <x v="9785"/>
    <n v="1688646695"/>
    <s v="67e1efdc-7798-4d28-9ad5-50bbe57f21a5"/>
  </r>
  <r>
    <x v="0"/>
    <x v="9786"/>
    <n v="1688646772"/>
    <s v="3c9af5a7-d83a-49a9-8cc5-2f73471fa48e"/>
  </r>
  <r>
    <x v="0"/>
    <x v="9787"/>
    <n v="1688646933"/>
    <s v="3c9af5a7-d83a-49a9-8cc5-2f73471fa48e"/>
  </r>
  <r>
    <x v="0"/>
    <x v="9788"/>
    <n v="1688647037"/>
    <s v="3c9af5a7-d83a-49a9-8cc5-2f73471fa48e"/>
  </r>
  <r>
    <x v="0"/>
    <x v="9789"/>
    <n v="1688647762"/>
    <s v="0670593c-837f-4ff9-b03b-1e0d6aaee628"/>
  </r>
  <r>
    <x v="0"/>
    <x v="9790"/>
    <n v="1688648206"/>
    <s v="a77fb52f-4257-496f-af7d-745a7cc9cd4c"/>
  </r>
  <r>
    <x v="0"/>
    <x v="9791"/>
    <n v="1688648743"/>
    <s v="c81510e0-ee22-4341-9921-a7a7422a9fb7"/>
  </r>
  <r>
    <x v="0"/>
    <x v="9792"/>
    <n v="1688648746"/>
    <s v="f6a80a5b-8c5d-4201-8f74-209815aecca8"/>
  </r>
  <r>
    <x v="0"/>
    <x v="9793"/>
    <n v="1688648806"/>
    <s v="c81510e0-ee22-4341-9921-a7a7422a9fb7"/>
  </r>
  <r>
    <x v="0"/>
    <x v="9794"/>
    <n v="1688648849"/>
    <s v="c81510e0-ee22-4341-9921-a7a7422a9fb7"/>
  </r>
  <r>
    <x v="0"/>
    <x v="9795"/>
    <n v="1688648912"/>
    <s v="c81510e0-ee22-4341-9921-a7a7422a9fb7"/>
  </r>
  <r>
    <x v="0"/>
    <x v="9796"/>
    <n v="1688648951"/>
    <s v="c81510e0-ee22-4341-9921-a7a7422a9fb7"/>
  </r>
  <r>
    <x v="0"/>
    <x v="9797"/>
    <n v="1688649006"/>
    <s v="c81510e0-ee22-4341-9921-a7a7422a9fb7"/>
  </r>
  <r>
    <x v="0"/>
    <x v="9798"/>
    <n v="1688649057"/>
    <s v="c81510e0-ee22-4341-9921-a7a7422a9fb7"/>
  </r>
  <r>
    <x v="0"/>
    <x v="9799"/>
    <n v="1688649117"/>
    <s v="c81510e0-ee22-4341-9921-a7a7422a9fb7"/>
  </r>
  <r>
    <x v="0"/>
    <x v="9800"/>
    <n v="1688649185"/>
    <s v="8b689b66-e2fc-49e0-86d3-ff7254bbcc24"/>
  </r>
  <r>
    <x v="0"/>
    <x v="9801"/>
    <n v="1688649495"/>
    <s v="752154db-1843-4569-be1d-1edc84a251ca"/>
  </r>
  <r>
    <x v="0"/>
    <x v="9802"/>
    <n v="1688649737"/>
    <s v="1c8444ad-9000-4266-a148-672aab18c7e2"/>
  </r>
  <r>
    <x v="0"/>
    <x v="9803"/>
    <n v="1688649994"/>
    <s v="3c9af5a7-d83a-49a9-8cc5-2f73471fa48e"/>
  </r>
  <r>
    <x v="0"/>
    <x v="9804"/>
    <n v="1688650320"/>
    <s v="455a092e-9366-4943-b9d2-0c26ce1f5b3c"/>
  </r>
  <r>
    <x v="0"/>
    <x v="9805"/>
    <n v="1688651472"/>
    <s v="3894cce8-8c5a-415c-8b3c-4a44d6209e68"/>
  </r>
  <r>
    <x v="0"/>
    <x v="9806"/>
    <n v="1688651802"/>
    <s v="e30324a2-30fb-483e-8ffe-f3d19fc9d020"/>
  </r>
  <r>
    <x v="0"/>
    <x v="9807"/>
    <n v="1688651945"/>
    <s v="4ac48c49-45fe-42a8-828f-2308ce6882fb"/>
  </r>
  <r>
    <x v="0"/>
    <x v="9808"/>
    <n v="1688652395"/>
    <s v="ed80a374-3f7b-4f80-90eb-26d5d3114bba"/>
  </r>
  <r>
    <x v="0"/>
    <x v="9809"/>
    <n v="1688652475"/>
    <s v="8b689b66-e2fc-49e0-86d3-ff7254bbcc24"/>
  </r>
  <r>
    <x v="0"/>
    <x v="9810"/>
    <n v="1688652580"/>
    <s v="72d1b944-6c14-4afd-a3b0-18eb850aa69b"/>
  </r>
  <r>
    <x v="0"/>
    <x v="9811"/>
    <n v="1688653089"/>
    <s v="2e0d0bea-7246-4187-9280-703e8b8fea8e"/>
  </r>
  <r>
    <x v="0"/>
    <x v="9812"/>
    <n v="1688653501"/>
    <s v="c81510e0-ee22-4341-9921-a7a7422a9fb7"/>
  </r>
  <r>
    <x v="0"/>
    <x v="9813"/>
    <n v="1688654272"/>
    <s v="6f7c6d83-0be3-46e5-82b6-25b472818338"/>
  </r>
  <r>
    <x v="0"/>
    <x v="9814"/>
    <n v="1688655109"/>
    <s v="87e39d31-4303-4e61-acfc-18a213dd5d4a"/>
  </r>
  <r>
    <x v="0"/>
    <x v="9815"/>
    <n v="1688656170"/>
    <s v="d7790d29-adf4-46ba-a1c5-12a0aeb49625"/>
  </r>
  <r>
    <x v="0"/>
    <x v="9816"/>
    <n v="1688656264"/>
    <s v="d7790d29-adf4-46ba-a1c5-12a0aeb49625"/>
  </r>
  <r>
    <x v="0"/>
    <x v="9817"/>
    <n v="1688656290"/>
    <s v="8b689b66-e2fc-49e0-86d3-ff7254bbcc24"/>
  </r>
  <r>
    <x v="0"/>
    <x v="9818"/>
    <n v="1688657528"/>
    <s v="d7790d29-adf4-46ba-a1c5-12a0aeb49625"/>
  </r>
  <r>
    <x v="0"/>
    <x v="9819"/>
    <n v="1688658252"/>
    <s v="c81510e0-ee22-4341-9921-a7a7422a9fb7"/>
  </r>
  <r>
    <x v="0"/>
    <x v="9820"/>
    <n v="1688658835"/>
    <s v="2e10ecef-94d4-46ae-b524-fefd906ae98c"/>
  </r>
  <r>
    <x v="0"/>
    <x v="9821"/>
    <n v="1688660074"/>
    <s v="752154db-1843-4569-be1d-1edc84a251ca"/>
  </r>
  <r>
    <x v="0"/>
    <x v="9822"/>
    <n v="1688661244"/>
    <s v="837e927a-b050-49ec-899c-eeb00430876b"/>
  </r>
  <r>
    <x v="0"/>
    <x v="9823"/>
    <n v="1688661294"/>
    <s v="837e927a-b050-49ec-899c-eeb00430876b"/>
  </r>
  <r>
    <x v="0"/>
    <x v="9824"/>
    <n v="1688661343"/>
    <s v="837e927a-b050-49ec-899c-eeb00430876b"/>
  </r>
  <r>
    <x v="0"/>
    <x v="9825"/>
    <n v="1688661381"/>
    <s v="837e927a-b050-49ec-899c-eeb00430876b"/>
  </r>
  <r>
    <x v="0"/>
    <x v="9826"/>
    <n v="1688661427"/>
    <s v="837e927a-b050-49ec-899c-eeb00430876b"/>
  </r>
  <r>
    <x v="0"/>
    <x v="9827"/>
    <n v="1688662005"/>
    <s v="e3a4c95b-347c-4d19-be32-338950499bac"/>
  </r>
  <r>
    <x v="0"/>
    <x v="9828"/>
    <n v="1688662566"/>
    <s v="48076dcd-6bc9-4bea-935c-17fd07e90050"/>
  </r>
  <r>
    <x v="0"/>
    <x v="9829"/>
    <n v="1688667700"/>
    <s v="3c9af5a7-d83a-49a9-8cc5-2f73471fa48e"/>
  </r>
  <r>
    <x v="0"/>
    <x v="9830"/>
    <n v="1688667846"/>
    <s v="578f41d2-cbd9-41fc-a774-22070ade54c5"/>
  </r>
  <r>
    <x v="0"/>
    <x v="9831"/>
    <n v="1688671969"/>
    <s v="113c27b1-fc88-4545-9743-65fb66a3821d"/>
  </r>
  <r>
    <x v="0"/>
    <x v="9832"/>
    <n v="1688672183"/>
    <s v="911325de-d0df-43b5-8ce8-8ad24ad2a06e"/>
  </r>
  <r>
    <x v="0"/>
    <x v="9833"/>
    <n v="1688672332"/>
    <s v="911325de-d0df-43b5-8ce8-8ad24ad2a06e"/>
  </r>
  <r>
    <x v="0"/>
    <x v="9834"/>
    <n v="1688672466"/>
    <s v="47e93588-f535-4757-92e1-287ae3379fb7"/>
  </r>
  <r>
    <x v="0"/>
    <x v="9835"/>
    <n v="1688672718"/>
    <s v="0670593c-837f-4ff9-b03b-1e0d6aaee628"/>
  </r>
  <r>
    <x v="0"/>
    <x v="9836"/>
    <n v="1688673223"/>
    <s v="578f41d2-cbd9-41fc-a774-22070ade54c5"/>
  </r>
  <r>
    <x v="0"/>
    <x v="9837"/>
    <n v="1688677253"/>
    <s v="ba2cde7a-48c8-44b3-be89-1638f3716690"/>
  </r>
  <r>
    <x v="0"/>
    <x v="9838"/>
    <n v="1688706437"/>
    <s v="75df0ba4-54ca-4296-958c-ab87e6cacfad"/>
  </r>
  <r>
    <x v="0"/>
    <x v="9839"/>
    <n v="1688712971"/>
    <s v="3894cce8-8c5a-415c-8b3c-4a44d6209e68"/>
  </r>
  <r>
    <x v="0"/>
    <x v="9840"/>
    <n v="1688712990"/>
    <s v="b214f44e-6781-49e2-b0f9-6a1bd19663d6"/>
  </r>
  <r>
    <x v="0"/>
    <x v="9841"/>
    <n v="1688713002"/>
    <s v="b214f44e-6781-49e2-b0f9-6a1bd19663d6"/>
  </r>
  <r>
    <x v="0"/>
    <x v="9842"/>
    <n v="1688713323"/>
    <s v="d5a77d5c-06e8-43ff-b0bc-ec0b23953700"/>
  </r>
  <r>
    <x v="0"/>
    <x v="9843"/>
    <n v="1688713652"/>
    <s v="504b2df5-4683-49c4-83f7-ee74430b51ac"/>
  </r>
  <r>
    <x v="0"/>
    <x v="9844"/>
    <n v="1688714605"/>
    <s v="c4bcacc3-b897-4012-9d74-0a60bd50c815"/>
  </r>
  <r>
    <x v="0"/>
    <x v="9845"/>
    <n v="1688714831"/>
    <s v="8c30e34b-c3f9-4606-b4e2-d3e1788118f0"/>
  </r>
  <r>
    <x v="0"/>
    <x v="9846"/>
    <n v="1688714903"/>
    <s v="2f1a1acb-9dff-4ac0-8d5a-f08eecab0d3a"/>
  </r>
  <r>
    <x v="0"/>
    <x v="9847"/>
    <n v="1688717065"/>
    <s v="d5a77d5c-06e8-43ff-b0bc-ec0b23953700"/>
  </r>
  <r>
    <x v="0"/>
    <x v="9848"/>
    <n v="1688717647"/>
    <s v="b53c5a81-8c24-483f-8933-c8cd093019e3"/>
  </r>
  <r>
    <x v="0"/>
    <x v="9849"/>
    <n v="1688717740"/>
    <s v="aa46fd0d-eae9-438f-9107-41c64f925fc7"/>
  </r>
  <r>
    <x v="0"/>
    <x v="9850"/>
    <n v="1688718188"/>
    <s v="8b689b66-e2fc-49e0-86d3-ff7254bbcc24"/>
  </r>
  <r>
    <x v="0"/>
    <x v="9851"/>
    <n v="1688718631"/>
    <s v="f7e90f4e-fe7d-4db5-b15e-6d8127d52911"/>
  </r>
  <r>
    <x v="0"/>
    <x v="9852"/>
    <n v="1688718681"/>
    <s v="f7e90f4e-fe7d-4db5-b15e-6d8127d52911"/>
  </r>
  <r>
    <x v="0"/>
    <x v="9853"/>
    <n v="1688721195"/>
    <s v="18ccd94e-9531-4df6-b040-311f14a790c4"/>
  </r>
  <r>
    <x v="0"/>
    <x v="9854"/>
    <n v="1688722260"/>
    <s v="ea912f3e-5790-4601-8736-3d7201d93621"/>
  </r>
  <r>
    <x v="0"/>
    <x v="9855"/>
    <n v="1688724163"/>
    <s v="8b689b66-e2fc-49e0-86d3-ff7254bbcc24"/>
  </r>
  <r>
    <x v="0"/>
    <x v="9856"/>
    <n v="1688728099"/>
    <s v="8b689b66-e2fc-49e0-86d3-ff7254bbcc24"/>
  </r>
  <r>
    <x v="0"/>
    <x v="9857"/>
    <n v="1688730239"/>
    <s v="150fa747-f08c-4e7c-934b-4f437f8d8be2"/>
  </r>
  <r>
    <x v="0"/>
    <x v="9858"/>
    <n v="1688731332"/>
    <s v="fff4e952-a3fb-4b88-82f2-c78b2622ceb9"/>
  </r>
  <r>
    <x v="0"/>
    <x v="9859"/>
    <n v="1688732923"/>
    <s v="4512cd7a-d456-451f-949d-30a1f0bf7c75"/>
  </r>
  <r>
    <x v="0"/>
    <x v="9860"/>
    <n v="1688733513"/>
    <s v="6d6f7da0-a145-4767-8c92-1eb4af32af8c"/>
  </r>
  <r>
    <x v="0"/>
    <x v="9861"/>
    <n v="1688733749"/>
    <s v="455a092e-9366-4943-b9d2-0c26ce1f5b3c"/>
  </r>
  <r>
    <x v="0"/>
    <x v="9862"/>
    <n v="1688734505"/>
    <s v="e9dc2932-af74-4691-8594-b6f26ace019d"/>
  </r>
  <r>
    <x v="0"/>
    <x v="9863"/>
    <n v="1688734567"/>
    <s v="72d1b944-6c14-4afd-a3b0-18eb850aa69b"/>
  </r>
  <r>
    <x v="0"/>
    <x v="9864"/>
    <n v="1688734637"/>
    <s v="72d1b944-6c14-4afd-a3b0-18eb850aa69b"/>
  </r>
  <r>
    <x v="0"/>
    <x v="9865"/>
    <n v="1688735017"/>
    <s v="8b689b66-e2fc-49e0-86d3-ff7254bbcc24"/>
  </r>
  <r>
    <x v="0"/>
    <x v="9866"/>
    <n v="1688736889"/>
    <s v="837e927a-b050-49ec-899c-eeb00430876b"/>
  </r>
  <r>
    <x v="0"/>
    <x v="9867"/>
    <n v="1688736914"/>
    <s v="837e927a-b050-49ec-899c-eeb00430876b"/>
  </r>
  <r>
    <x v="0"/>
    <x v="9868"/>
    <n v="1688737651"/>
    <s v="39def534-2d9e-4ed0-9e58-c57c6a3d8e2e"/>
  </r>
  <r>
    <x v="0"/>
    <x v="9869"/>
    <n v="1688738519"/>
    <s v="8b689b66-e2fc-49e0-86d3-ff7254bbcc24"/>
  </r>
  <r>
    <x v="0"/>
    <x v="9870"/>
    <n v="1688738624"/>
    <s v="752154db-1843-4569-be1d-1edc84a251ca"/>
  </r>
  <r>
    <x v="0"/>
    <x v="9871"/>
    <n v="1688738889"/>
    <s v="39def534-2d9e-4ed0-9e58-c57c6a3d8e2e"/>
  </r>
  <r>
    <x v="0"/>
    <x v="9872"/>
    <n v="1688740108"/>
    <s v="578f41d2-cbd9-41fc-a774-22070ade54c5"/>
  </r>
  <r>
    <x v="0"/>
    <x v="9873"/>
    <n v="1688740923"/>
    <s v="39def534-2d9e-4ed0-9e58-c57c6a3d8e2e"/>
  </r>
  <r>
    <x v="0"/>
    <x v="9874"/>
    <n v="1688742466"/>
    <s v="752154db-1843-4569-be1d-1edc84a251ca"/>
  </r>
  <r>
    <x v="0"/>
    <x v="9875"/>
    <n v="1688743013"/>
    <s v="18ccd94e-9531-4df6-b040-311f14a790c4"/>
  </r>
  <r>
    <x v="0"/>
    <x v="9876"/>
    <n v="1688743969"/>
    <s v="3c9af5a7-d83a-49a9-8cc5-2f73471fa48e"/>
  </r>
  <r>
    <x v="0"/>
    <x v="9877"/>
    <n v="1688744022"/>
    <s v="3c9af5a7-d83a-49a9-8cc5-2f73471fa48e"/>
  </r>
  <r>
    <x v="0"/>
    <x v="9878"/>
    <n v="1688744048"/>
    <s v="8b689b66-e2fc-49e0-86d3-ff7254bbcc24"/>
  </r>
  <r>
    <x v="0"/>
    <x v="9879"/>
    <n v="1688744054"/>
    <s v="3c9af5a7-d83a-49a9-8cc5-2f73471fa48e"/>
  </r>
  <r>
    <x v="0"/>
    <x v="9880"/>
    <n v="1688744240"/>
    <s v="67ddb198-c388-4229-9d30-90b6728b98b2"/>
  </r>
  <r>
    <x v="0"/>
    <x v="9881"/>
    <n v="1688744446"/>
    <s v="2e0d0bea-7246-4187-9280-703e8b8fea8e"/>
  </r>
  <r>
    <x v="0"/>
    <x v="9882"/>
    <n v="1688744928"/>
    <s v="39def534-2d9e-4ed0-9e58-c57c6a3d8e2e"/>
  </r>
  <r>
    <x v="0"/>
    <x v="9883"/>
    <n v="1688745817"/>
    <s v="150fa747-f08c-4e7c-934b-4f437f8d8be2"/>
  </r>
  <r>
    <x v="0"/>
    <x v="9884"/>
    <n v="1688745866"/>
    <s v="150fa747-f08c-4e7c-934b-4f437f8d8be2"/>
  </r>
  <r>
    <x v="0"/>
    <x v="9885"/>
    <n v="1688745922"/>
    <s v="150fa747-f08c-4e7c-934b-4f437f8d8be2"/>
  </r>
  <r>
    <x v="0"/>
    <x v="9886"/>
    <n v="1688746016"/>
    <s v="150fa747-f08c-4e7c-934b-4f437f8d8be2"/>
  </r>
  <r>
    <x v="0"/>
    <x v="9887"/>
    <n v="1688747197"/>
    <s v="07439ecb-99cf-4b20-89ff-63a05db619cf"/>
  </r>
  <r>
    <x v="0"/>
    <x v="9888"/>
    <n v="1688747329"/>
    <s v="ff4ec185-24e4-4330-b58d-ff87128d3a96"/>
  </r>
  <r>
    <x v="0"/>
    <x v="9889"/>
    <n v="1688747371"/>
    <s v="07439ecb-99cf-4b20-89ff-63a05db619cf"/>
  </r>
  <r>
    <x v="0"/>
    <x v="9890"/>
    <n v="1688747447"/>
    <s v="ff4ec185-24e4-4330-b58d-ff87128d3a96"/>
  </r>
  <r>
    <x v="0"/>
    <x v="9891"/>
    <n v="1688747499"/>
    <s v="07439ecb-99cf-4b20-89ff-63a05db619cf"/>
  </r>
  <r>
    <x v="0"/>
    <x v="9892"/>
    <n v="1688747522"/>
    <s v="ff4ec185-24e4-4330-b58d-ff87128d3a96"/>
  </r>
  <r>
    <x v="0"/>
    <x v="9893"/>
    <n v="1688747569"/>
    <s v="ff4ec185-24e4-4330-b58d-ff87128d3a96"/>
  </r>
  <r>
    <x v="0"/>
    <x v="9894"/>
    <n v="1688747603"/>
    <s v="07439ecb-99cf-4b20-89ff-63a05db619cf"/>
  </r>
  <r>
    <x v="0"/>
    <x v="9895"/>
    <n v="1688747660"/>
    <s v="ff4ec185-24e4-4330-b58d-ff87128d3a96"/>
  </r>
  <r>
    <x v="0"/>
    <x v="9896"/>
    <n v="1688748239"/>
    <s v="b214f44e-6781-49e2-b0f9-6a1bd19663d6"/>
  </r>
  <r>
    <x v="0"/>
    <x v="9897"/>
    <n v="1688749083"/>
    <s v="ff4ec185-24e4-4330-b58d-ff87128d3a96"/>
  </r>
  <r>
    <x v="0"/>
    <x v="9898"/>
    <n v="1688749234"/>
    <s v="752154db-1843-4569-be1d-1edc84a251ca"/>
  </r>
  <r>
    <x v="0"/>
    <x v="9899"/>
    <n v="1688749388"/>
    <s v="9a315e2a-259e-480a-b02a-eb491ccb7828"/>
  </r>
  <r>
    <x v="0"/>
    <x v="9900"/>
    <n v="1688752857"/>
    <s v="47e93588-f535-4757-92e1-287ae3379fb7"/>
  </r>
  <r>
    <x v="0"/>
    <x v="9901"/>
    <n v="1688752868"/>
    <s v="911325de-d0df-43b5-8ce8-8ad24ad2a06e"/>
  </r>
  <r>
    <x v="0"/>
    <x v="9902"/>
    <n v="1688752988"/>
    <s v="911325de-d0df-43b5-8ce8-8ad24ad2a06e"/>
  </r>
  <r>
    <x v="0"/>
    <x v="9903"/>
    <n v="1688754886"/>
    <s v="e30324a2-30fb-483e-8ffe-f3d19fc9d020"/>
  </r>
  <r>
    <x v="0"/>
    <x v="9904"/>
    <n v="1688754917"/>
    <s v="e30324a2-30fb-483e-8ffe-f3d19fc9d020"/>
  </r>
  <r>
    <x v="0"/>
    <x v="9905"/>
    <n v="1688755080"/>
    <s v="e30324a2-30fb-483e-8ffe-f3d19fc9d020"/>
  </r>
  <r>
    <x v="0"/>
    <x v="9906"/>
    <n v="1688796928"/>
    <s v="75df0ba4-54ca-4296-958c-ab87e6cacfad"/>
  </r>
  <r>
    <x v="0"/>
    <x v="9907"/>
    <n v="1688797045"/>
    <s v="af6829e6-4981-4db0-a3d9-263655761f30"/>
  </r>
  <r>
    <x v="0"/>
    <x v="9908"/>
    <n v="1688797220"/>
    <s v="75df0ba4-54ca-4296-958c-ab87e6cacfad"/>
  </r>
  <r>
    <x v="0"/>
    <x v="9909"/>
    <n v="1688802076"/>
    <s v="1a0c75a4-ff08-4cf1-80a1-13e49d0fcde6"/>
  </r>
  <r>
    <x v="0"/>
    <x v="9910"/>
    <n v="1688803603"/>
    <s v="8b689b66-e2fc-49e0-86d3-ff7254bbcc24"/>
  </r>
  <r>
    <x v="0"/>
    <x v="9911"/>
    <n v="1688803854"/>
    <s v="abd9766d-0aae-476f-a926-5cb51b95a6d6"/>
  </r>
  <r>
    <x v="0"/>
    <x v="9912"/>
    <n v="1688804214"/>
    <s v="abd9766d-0aae-476f-a926-5cb51b95a6d6"/>
  </r>
  <r>
    <x v="0"/>
    <x v="9913"/>
    <n v="1688807329"/>
    <s v="8b689b66-e2fc-49e0-86d3-ff7254bbcc24"/>
  </r>
  <r>
    <x v="0"/>
    <x v="9914"/>
    <n v="1688809236"/>
    <s v="3e3ff65a-5feb-435c-ab6b-e3fbe625eeb3"/>
  </r>
  <r>
    <x v="0"/>
    <x v="9915"/>
    <n v="1688809791"/>
    <s v="72d1b944-6c14-4afd-a3b0-18eb850aa69b"/>
  </r>
  <r>
    <x v="0"/>
    <x v="9916"/>
    <n v="1688809844"/>
    <s v="72d1b944-6c14-4afd-a3b0-18eb850aa69b"/>
  </r>
  <r>
    <x v="0"/>
    <x v="9917"/>
    <n v="1688809882"/>
    <s v="72d1b944-6c14-4afd-a3b0-18eb850aa69b"/>
  </r>
  <r>
    <x v="0"/>
    <x v="9918"/>
    <n v="1688809928"/>
    <s v="72d1b944-6c14-4afd-a3b0-18eb850aa69b"/>
  </r>
  <r>
    <x v="0"/>
    <x v="9919"/>
    <n v="1688810556"/>
    <s v="3e3ff65a-5feb-435c-ab6b-e3fbe625eeb3"/>
  </r>
  <r>
    <x v="0"/>
    <x v="9920"/>
    <n v="1688810595"/>
    <s v="0670593c-837f-4ff9-b03b-1e0d6aaee628"/>
  </r>
  <r>
    <x v="0"/>
    <x v="9921"/>
    <n v="1688814363"/>
    <s v="8b689b66-e2fc-49e0-86d3-ff7254bbcc24"/>
  </r>
  <r>
    <x v="0"/>
    <x v="9922"/>
    <n v="1688814430"/>
    <s v="8b689b66-e2fc-49e0-86d3-ff7254bbcc24"/>
  </r>
  <r>
    <x v="0"/>
    <x v="9923"/>
    <n v="1688817682"/>
    <s v="72d1b944-6c14-4afd-a3b0-18eb850aa69b"/>
  </r>
  <r>
    <x v="0"/>
    <x v="9924"/>
    <n v="1688817723"/>
    <s v="72d1b944-6c14-4afd-a3b0-18eb850aa69b"/>
  </r>
  <r>
    <x v="0"/>
    <x v="9925"/>
    <n v="1688818767"/>
    <s v="455a092e-9366-4943-b9d2-0c26ce1f5b3c"/>
  </r>
  <r>
    <x v="0"/>
    <x v="9926"/>
    <n v="1688826518"/>
    <s v="8b689b66-e2fc-49e0-86d3-ff7254bbcc24"/>
  </r>
  <r>
    <x v="0"/>
    <x v="9927"/>
    <n v="1688826616"/>
    <s v="8b689b66-e2fc-49e0-86d3-ff7254bbcc24"/>
  </r>
  <r>
    <x v="0"/>
    <x v="9928"/>
    <n v="1688834498"/>
    <s v="e3f7332c-62d8-4814-92ee-f7f743cc5adb"/>
  </r>
  <r>
    <x v="0"/>
    <x v="9929"/>
    <n v="1688835219"/>
    <s v="f03ef91e-00fc-4ce4-bd6e-6a78ad916b8d"/>
  </r>
  <r>
    <x v="0"/>
    <x v="9930"/>
    <n v="1688835261"/>
    <s v="f03ef91e-00fc-4ce4-bd6e-6a78ad916b8d"/>
  </r>
  <r>
    <x v="0"/>
    <x v="9931"/>
    <n v="1688835314"/>
    <s v="f03ef91e-00fc-4ce4-bd6e-6a78ad916b8d"/>
  </r>
  <r>
    <x v="0"/>
    <x v="9932"/>
    <n v="1688835332"/>
    <s v="f03ef91e-00fc-4ce4-bd6e-6a78ad916b8d"/>
  </r>
  <r>
    <x v="0"/>
    <x v="9933"/>
    <n v="1688839478"/>
    <s v="e3f7332c-62d8-4814-92ee-f7f743cc5adb"/>
  </r>
  <r>
    <x v="0"/>
    <x v="9934"/>
    <n v="1688847037"/>
    <s v="f03ef91e-00fc-4ce4-bd6e-6a78ad916b8d"/>
  </r>
  <r>
    <x v="0"/>
    <x v="9935"/>
    <n v="1688847056"/>
    <s v="f03ef91e-00fc-4ce4-bd6e-6a78ad916b8d"/>
  </r>
  <r>
    <x v="0"/>
    <x v="9936"/>
    <n v="1688854388"/>
    <s v="44727681-12b4-419d-a02c-8a1d3ce04774"/>
  </r>
  <r>
    <x v="0"/>
    <x v="9937"/>
    <n v="1688859200"/>
    <s v="cfdffd2e-5447-4955-8076-4c13647556ea"/>
  </r>
  <r>
    <x v="0"/>
    <x v="9938"/>
    <n v="1688859246"/>
    <s v="cfdffd2e-5447-4955-8076-4c13647556ea"/>
  </r>
  <r>
    <x v="0"/>
    <x v="9939"/>
    <n v="1688864828"/>
    <s v="7bc290b5-9467-43a4-8591-9b547e135949"/>
  </r>
  <r>
    <x v="0"/>
    <x v="9940"/>
    <n v="1688865210"/>
    <s v="7bc290b5-9467-43a4-8591-9b547e135949"/>
  </r>
  <r>
    <x v="0"/>
    <x v="9941"/>
    <n v="1688865252"/>
    <s v="7bc290b5-9467-43a4-8591-9b547e135949"/>
  </r>
  <r>
    <x v="0"/>
    <x v="9942"/>
    <n v="1688890730"/>
    <s v="8f696d7a-8940-4d16-99c1-d6bd01ad674c"/>
  </r>
  <r>
    <x v="0"/>
    <x v="9943"/>
    <n v="1688891536"/>
    <s v="8f696d7a-8940-4d16-99c1-d6bd01ad674c"/>
  </r>
  <r>
    <x v="0"/>
    <x v="9944"/>
    <n v="1688891634"/>
    <s v="53a408a5-bc9e-40b3-b596-0465bf3d94de"/>
  </r>
  <r>
    <x v="0"/>
    <x v="9945"/>
    <n v="1688896115"/>
    <s v="6262564c-c855-4c46-a6af-5b37eb7d0da6"/>
  </r>
  <r>
    <x v="0"/>
    <x v="9946"/>
    <n v="1688896371"/>
    <s v="6262564c-c855-4c46-a6af-5b37eb7d0da6"/>
  </r>
  <r>
    <x v="0"/>
    <x v="9947"/>
    <n v="1688898227"/>
    <s v="23b9394a-94e9-4c2e-9c70-81be1e9c5bbd"/>
  </r>
  <r>
    <x v="0"/>
    <x v="9948"/>
    <n v="1688898307"/>
    <s v="23b9394a-94e9-4c2e-9c70-81be1e9c5bbd"/>
  </r>
  <r>
    <x v="0"/>
    <x v="9949"/>
    <n v="1688900573"/>
    <s v="6262564c-c855-4c46-a6af-5b37eb7d0da6"/>
  </r>
  <r>
    <x v="0"/>
    <x v="9950"/>
    <n v="1688900678"/>
    <s v="6262564c-c855-4c46-a6af-5b37eb7d0da6"/>
  </r>
  <r>
    <x v="0"/>
    <x v="9951"/>
    <n v="1688900720"/>
    <s v="6262564c-c855-4c46-a6af-5b37eb7d0da6"/>
  </r>
  <r>
    <x v="0"/>
    <x v="9952"/>
    <n v="1688900944"/>
    <s v="6262564c-c855-4c46-a6af-5b37eb7d0da6"/>
  </r>
  <r>
    <x v="0"/>
    <x v="9953"/>
    <n v="1688900969"/>
    <s v="6262564c-c855-4c46-a6af-5b37eb7d0da6"/>
  </r>
  <r>
    <x v="0"/>
    <x v="9954"/>
    <n v="1688901225"/>
    <s v="6262564c-c855-4c46-a6af-5b37eb7d0da6"/>
  </r>
  <r>
    <x v="0"/>
    <x v="9955"/>
    <n v="1688901319"/>
    <s v="6262564c-c855-4c46-a6af-5b37eb7d0da6"/>
  </r>
  <r>
    <x v="0"/>
    <x v="9956"/>
    <n v="1688902162"/>
    <s v="fc92079e-8baf-4101-ad8b-785a3ef1fced"/>
  </r>
  <r>
    <x v="0"/>
    <x v="9957"/>
    <n v="1688902258"/>
    <s v="fc92079e-8baf-4101-ad8b-785a3ef1fced"/>
  </r>
  <r>
    <x v="0"/>
    <x v="9958"/>
    <n v="1688902278"/>
    <s v="fc92079e-8baf-4101-ad8b-785a3ef1fced"/>
  </r>
  <r>
    <x v="0"/>
    <x v="9959"/>
    <n v="1688902605"/>
    <s v="6b56dbcd-2225-475a-83a7-3f194059b80d"/>
  </r>
  <r>
    <x v="0"/>
    <x v="9960"/>
    <n v="1688903619"/>
    <s v="504b2df5-4683-49c4-83f7-ee74430b51ac"/>
  </r>
  <r>
    <x v="0"/>
    <x v="9961"/>
    <n v="1688905361"/>
    <s v="837e927a-b050-49ec-899c-eeb00430876b"/>
  </r>
  <r>
    <x v="0"/>
    <x v="9962"/>
    <n v="1688908817"/>
    <s v="7c378352-a607-44a4-bd68-ec18c8a1de4d"/>
  </r>
  <r>
    <x v="0"/>
    <x v="9963"/>
    <n v="1688909096"/>
    <s v="7c378352-a607-44a4-bd68-ec18c8a1de4d"/>
  </r>
  <r>
    <x v="0"/>
    <x v="9964"/>
    <n v="1688909293"/>
    <s v="7c378352-a607-44a4-bd68-ec18c8a1de4d"/>
  </r>
  <r>
    <x v="0"/>
    <x v="9965"/>
    <n v="1688909406"/>
    <s v="7c378352-a607-44a4-bd68-ec18c8a1de4d"/>
  </r>
  <r>
    <x v="0"/>
    <x v="9966"/>
    <n v="1688911251"/>
    <s v="4626a754-fa44-494a-86b5-bc83b94e130d"/>
  </r>
  <r>
    <x v="0"/>
    <x v="9967"/>
    <n v="1688914612"/>
    <s v="2cea0c8d-3fa3-49a4-a96b-e14e6567bea7"/>
  </r>
  <r>
    <x v="0"/>
    <x v="9968"/>
    <n v="1688916283"/>
    <s v="2cea0c8d-3fa3-49a4-a96b-e14e6567bea7"/>
  </r>
  <r>
    <x v="0"/>
    <x v="9969"/>
    <n v="1688919855"/>
    <s v="ff4ec185-24e4-4330-b58d-ff87128d3a96"/>
  </r>
  <r>
    <x v="0"/>
    <x v="9970"/>
    <n v="1688926511"/>
    <s v="dfb45a31-0094-4eb1-afcf-2aede190eb20"/>
  </r>
  <r>
    <x v="0"/>
    <x v="9971"/>
    <n v="1688926578"/>
    <s v="dfb45a31-0094-4eb1-afcf-2aede190eb20"/>
  </r>
  <r>
    <x v="0"/>
    <x v="9972"/>
    <n v="1688926885"/>
    <s v="dfb45a31-0094-4eb1-afcf-2aede190eb20"/>
  </r>
  <r>
    <x v="0"/>
    <x v="9973"/>
    <n v="1688927757"/>
    <s v="dfb45a31-0094-4eb1-afcf-2aede190eb20"/>
  </r>
  <r>
    <x v="0"/>
    <x v="9974"/>
    <n v="1688927822"/>
    <s v="dfb45a31-0094-4eb1-afcf-2aede190eb20"/>
  </r>
  <r>
    <x v="0"/>
    <x v="9975"/>
    <n v="1688928997"/>
    <s v="57223e64-a0c7-44a9-9ee2-1771945de589"/>
  </r>
  <r>
    <x v="0"/>
    <x v="9976"/>
    <n v="1688936185"/>
    <s v="d7790d29-adf4-46ba-a1c5-12a0aeb49625"/>
  </r>
  <r>
    <x v="0"/>
    <x v="9977"/>
    <n v="1688936240"/>
    <s v="d7790d29-adf4-46ba-a1c5-12a0aeb49625"/>
  </r>
  <r>
    <x v="0"/>
    <x v="9978"/>
    <n v="1688936287"/>
    <s v="d7790d29-adf4-46ba-a1c5-12a0aeb49625"/>
  </r>
  <r>
    <x v="0"/>
    <x v="9979"/>
    <n v="1688936379"/>
    <s v="d7790d29-adf4-46ba-a1c5-12a0aeb49625"/>
  </r>
  <r>
    <x v="0"/>
    <x v="9980"/>
    <n v="1688936574"/>
    <s v="d7790d29-adf4-46ba-a1c5-12a0aeb49625"/>
  </r>
  <r>
    <x v="0"/>
    <x v="9981"/>
    <n v="1688936636"/>
    <s v="d7790d29-adf4-46ba-a1c5-12a0aeb49625"/>
  </r>
  <r>
    <x v="0"/>
    <x v="9982"/>
    <n v="1688936681"/>
    <s v="d7790d29-adf4-46ba-a1c5-12a0aeb49625"/>
  </r>
  <r>
    <x v="0"/>
    <x v="9983"/>
    <n v="1688936722"/>
    <s v="d7790d29-adf4-46ba-a1c5-12a0aeb49625"/>
  </r>
  <r>
    <x v="0"/>
    <x v="9984"/>
    <n v="1688938393"/>
    <s v="f03512ed-f2d7-48cd-a944-8c7dbc7f8cf6"/>
  </r>
  <r>
    <x v="0"/>
    <x v="9985"/>
    <n v="1688938896"/>
    <s v="f03512ed-f2d7-48cd-a944-8c7dbc7f8cf6"/>
  </r>
  <r>
    <x v="0"/>
    <x v="9986"/>
    <n v="1688939242"/>
    <s v="ff4ec185-24e4-4330-b58d-ff87128d3a96"/>
  </r>
  <r>
    <x v="0"/>
    <x v="9987"/>
    <n v="1688943230"/>
    <s v="bcfd70a9-6409-4aa8-8e0e-a44d2f195f42"/>
  </r>
  <r>
    <x v="0"/>
    <x v="9988"/>
    <n v="1688949111"/>
    <s v="f03512ed-f2d7-48cd-a944-8c7dbc7f8cf6"/>
  </r>
  <r>
    <x v="0"/>
    <x v="9989"/>
    <n v="1688950168"/>
    <s v="f03512ed-f2d7-48cd-a944-8c7dbc7f8cf6"/>
  </r>
  <r>
    <x v="0"/>
    <x v="9990"/>
    <n v="1688964334"/>
    <s v="387b87d0-8348-4f0d-8844-972b5bedbf3b"/>
  </r>
  <r>
    <x v="0"/>
    <x v="9991"/>
    <n v="1688964360"/>
    <s v="387b87d0-8348-4f0d-8844-972b5bedbf3b"/>
  </r>
  <r>
    <x v="0"/>
    <x v="9992"/>
    <n v="1688964399"/>
    <s v="387b87d0-8348-4f0d-8844-972b5bedbf3b"/>
  </r>
  <r>
    <x v="0"/>
    <x v="9993"/>
    <n v="1688972300"/>
    <s v="3c9af5a7-d83a-49a9-8cc5-2f73471fa48e"/>
  </r>
  <r>
    <x v="0"/>
    <x v="9994"/>
    <n v="1688972332"/>
    <s v="3c9af5a7-d83a-49a9-8cc5-2f73471fa48e"/>
  </r>
  <r>
    <x v="0"/>
    <x v="9995"/>
    <n v="1688972834"/>
    <s v="6f336022-3b1f-43e6-a415-dd1a3ba41635"/>
  </r>
  <r>
    <x v="0"/>
    <x v="9996"/>
    <n v="1688977960"/>
    <s v="c4bcacc3-b897-4012-9d74-0a60bd50c815"/>
  </r>
  <r>
    <x v="0"/>
    <x v="9997"/>
    <n v="1688978953"/>
    <s v="47e93588-f535-4757-92e1-287ae3379fb7"/>
  </r>
  <r>
    <x v="0"/>
    <x v="9998"/>
    <n v="1688981914"/>
    <s v="31b0afd5-2af2-48cd-90d1-ae84a08b121b"/>
  </r>
  <r>
    <x v="0"/>
    <x v="9999"/>
    <n v="1688983725"/>
    <s v="fa9db85b-0b2e-4179-b42a-1e237784fc05"/>
  </r>
  <r>
    <x v="0"/>
    <x v="10000"/>
    <n v="1688984938"/>
    <s v="70816d95-4d0c-4109-9e36-a273e4f0521c"/>
  </r>
  <r>
    <x v="0"/>
    <x v="10001"/>
    <n v="1688984962"/>
    <s v="70816d95-4d0c-4109-9e36-a273e4f0521c"/>
  </r>
  <r>
    <x v="0"/>
    <x v="10002"/>
    <n v="1688984990"/>
    <s v="70816d95-4d0c-4109-9e36-a273e4f0521c"/>
  </r>
  <r>
    <x v="0"/>
    <x v="10003"/>
    <n v="1688985015"/>
    <s v="70816d95-4d0c-4109-9e36-a273e4f0521c"/>
  </r>
  <r>
    <x v="0"/>
    <x v="10004"/>
    <n v="1688986223"/>
    <s v="fded9be5-c919-4c34-b633-5924464b7ab1"/>
  </r>
  <r>
    <x v="0"/>
    <x v="10005"/>
    <n v="1688987903"/>
    <s v="57223e64-a0c7-44a9-9ee2-1771945de589"/>
  </r>
  <r>
    <x v="0"/>
    <x v="10006"/>
    <n v="1688990655"/>
    <s v="5628d47d-91ac-4bab-b787-4f6e6a359e97"/>
  </r>
  <r>
    <x v="0"/>
    <x v="10007"/>
    <n v="1688992721"/>
    <s v="0f314d0e-74b1-45af-8bed-0772257f7099"/>
  </r>
  <r>
    <x v="0"/>
    <x v="10008"/>
    <n v="1688992953"/>
    <s v="4f247565-8274-4929-bf50-e0fb99736851"/>
  </r>
  <r>
    <x v="0"/>
    <x v="10009"/>
    <n v="1688993493"/>
    <s v="3c9af5a7-d83a-49a9-8cc5-2f73471fa48e"/>
  </r>
  <r>
    <x v="0"/>
    <x v="10010"/>
    <n v="1688993542"/>
    <s v="3c9af5a7-d83a-49a9-8cc5-2f73471fa48e"/>
  </r>
  <r>
    <x v="0"/>
    <x v="10011"/>
    <n v="1688993606"/>
    <s v="3894cce8-8c5a-415c-8b3c-4a44d6209e68"/>
  </r>
  <r>
    <x v="0"/>
    <x v="10012"/>
    <n v="1688994024"/>
    <s v="fa9db85b-0b2e-4179-b42a-1e237784fc05"/>
  </r>
  <r>
    <x v="0"/>
    <x v="10013"/>
    <n v="1688994041"/>
    <s v="67e1efdc-7798-4d28-9ad5-50bbe57f21a5"/>
  </r>
  <r>
    <x v="0"/>
    <x v="10014"/>
    <n v="1688994506"/>
    <s v="c6359dd2-8fed-4c78-ac39-834c32bb7bd0"/>
  </r>
  <r>
    <x v="0"/>
    <x v="10015"/>
    <n v="1688995118"/>
    <s v="e119463c-af4f-4399-bc4e-c8ee24472500"/>
  </r>
  <r>
    <x v="0"/>
    <x v="10016"/>
    <n v="1688995808"/>
    <s v="e2ccca8a-6ecf-46f4-b249-c07780d060f0"/>
  </r>
  <r>
    <x v="0"/>
    <x v="10017"/>
    <n v="1688996949"/>
    <s v="c6359dd2-8fed-4c78-ac39-834c32bb7bd0"/>
  </r>
  <r>
    <x v="0"/>
    <x v="10018"/>
    <n v="1688996998"/>
    <s v="df2a5456-c3c5-4706-9682-8cdbb9fde8a3"/>
  </r>
  <r>
    <x v="0"/>
    <x v="10019"/>
    <n v="1688997727"/>
    <s v="3894cce8-8c5a-415c-8b3c-4a44d6209e68"/>
  </r>
  <r>
    <x v="0"/>
    <x v="10020"/>
    <n v="1688998263"/>
    <s v="df2a5456-c3c5-4706-9682-8cdbb9fde8a3"/>
  </r>
  <r>
    <x v="0"/>
    <x v="10021"/>
    <n v="1688998280"/>
    <s v="47e93588-f535-4757-92e1-287ae3379fb7"/>
  </r>
  <r>
    <x v="0"/>
    <x v="10022"/>
    <n v="1688999302"/>
    <s v="df2a5456-c3c5-4706-9682-8cdbb9fde8a3"/>
  </r>
  <r>
    <x v="0"/>
    <x v="10023"/>
    <n v="1688999601"/>
    <s v="79e2fbe6-d130-4216-bf61-a4bb5b121516"/>
  </r>
  <r>
    <x v="0"/>
    <x v="10024"/>
    <n v="1688999814"/>
    <s v="4ac48c49-45fe-42a8-828f-2308ce6882fb"/>
  </r>
  <r>
    <x v="0"/>
    <x v="10025"/>
    <n v="1688999866"/>
    <s v="4ac48c49-45fe-42a8-828f-2308ce6882fb"/>
  </r>
  <r>
    <x v="0"/>
    <x v="10026"/>
    <n v="1688999895"/>
    <s v="4ac48c49-45fe-42a8-828f-2308ce6882fb"/>
  </r>
  <r>
    <x v="0"/>
    <x v="10027"/>
    <n v="1688999919"/>
    <s v="4ac48c49-45fe-42a8-828f-2308ce6882fb"/>
  </r>
  <r>
    <x v="0"/>
    <x v="10028"/>
    <n v="1689000670"/>
    <s v="455a092e-9366-4943-b9d2-0c26ce1f5b3c"/>
  </r>
  <r>
    <x v="0"/>
    <x v="10029"/>
    <n v="1689000757"/>
    <s v="720019a7-3387-46ae-a8c6-2cd514a76f79"/>
  </r>
  <r>
    <x v="0"/>
    <x v="10030"/>
    <n v="1689001325"/>
    <s v="df2a5456-c3c5-4706-9682-8cdbb9fde8a3"/>
  </r>
  <r>
    <x v="0"/>
    <x v="10031"/>
    <n v="1689003225"/>
    <s v="fa9db85b-0b2e-4179-b42a-1e237784fc05"/>
  </r>
  <r>
    <x v="0"/>
    <x v="10032"/>
    <n v="1689004453"/>
    <s v="80b06f05-9973-475c-a27f-9d40a2b4534d"/>
  </r>
  <r>
    <x v="0"/>
    <x v="10033"/>
    <n v="1689004765"/>
    <s v="0f314d0e-74b1-45af-8bed-0772257f7099"/>
  </r>
  <r>
    <x v="0"/>
    <x v="10034"/>
    <n v="1689005618"/>
    <s v="752154db-1843-4569-be1d-1edc84a251ca"/>
  </r>
  <r>
    <x v="0"/>
    <x v="10035"/>
    <n v="1689005990"/>
    <s v="468663f6-e574-407c-9069-b3cf771555cd"/>
  </r>
  <r>
    <x v="0"/>
    <x v="10036"/>
    <n v="1689006403"/>
    <s v="c2ee5876-c309-468a-88c4-96bf1e03294f"/>
  </r>
  <r>
    <x v="0"/>
    <x v="10037"/>
    <n v="1689006469"/>
    <s v="3c9af5a7-d83a-49a9-8cc5-2f73471fa48e"/>
  </r>
  <r>
    <x v="0"/>
    <x v="10038"/>
    <n v="1689006706"/>
    <s v="7d423cce-ba66-439e-a671-e21810fb6f69"/>
  </r>
  <r>
    <x v="0"/>
    <x v="10039"/>
    <n v="1689006836"/>
    <s v="7d423cce-ba66-439e-a671-e21810fb6f69"/>
  </r>
  <r>
    <x v="0"/>
    <x v="10040"/>
    <n v="1689006950"/>
    <s v="7d423cce-ba66-439e-a671-e21810fb6f69"/>
  </r>
  <r>
    <x v="0"/>
    <x v="10041"/>
    <n v="1689006954"/>
    <s v="7d423cce-ba66-439e-a671-e21810fb6f69"/>
  </r>
  <r>
    <x v="0"/>
    <x v="10042"/>
    <n v="1689007057"/>
    <s v="7d423cce-ba66-439e-a671-e21810fb6f69"/>
  </r>
  <r>
    <x v="0"/>
    <x v="10043"/>
    <n v="1689007279"/>
    <s v="7d423cce-ba66-439e-a671-e21810fb6f69"/>
  </r>
  <r>
    <x v="0"/>
    <x v="10044"/>
    <n v="1689007281"/>
    <s v="7d423cce-ba66-439e-a671-e21810fb6f69"/>
  </r>
  <r>
    <x v="0"/>
    <x v="10045"/>
    <n v="1689007283"/>
    <s v="7d423cce-ba66-439e-a671-e21810fb6f69"/>
  </r>
  <r>
    <x v="0"/>
    <x v="10046"/>
    <n v="1689007284"/>
    <s v="7d423cce-ba66-439e-a671-e21810fb6f69"/>
  </r>
  <r>
    <x v="0"/>
    <x v="10047"/>
    <n v="1689007354"/>
    <s v="7d423cce-ba66-439e-a671-e21810fb6f69"/>
  </r>
  <r>
    <x v="0"/>
    <x v="10048"/>
    <n v="1689008309"/>
    <s v="0e96d9ee-ff9a-4aec-a205-3af8f198b894"/>
  </r>
  <r>
    <x v="0"/>
    <x v="10049"/>
    <n v="1689008771"/>
    <s v="911325de-d0df-43b5-8ce8-8ad24ad2a06e"/>
  </r>
  <r>
    <x v="0"/>
    <x v="10050"/>
    <n v="1689008790"/>
    <s v="911325de-d0df-43b5-8ce8-8ad24ad2a06e"/>
  </r>
  <r>
    <x v="0"/>
    <x v="10051"/>
    <n v="1689010590"/>
    <s v="4ac48c49-45fe-42a8-828f-2308ce6882fb"/>
  </r>
  <r>
    <x v="0"/>
    <x v="10052"/>
    <n v="1689011274"/>
    <s v="53b33c6e-87ac-43fb-863e-0f17c49fe8a0"/>
  </r>
  <r>
    <x v="0"/>
    <x v="10053"/>
    <n v="1689013224"/>
    <s v="e38036ff-f4a3-494b-bd5b-0f986d8cb21b"/>
  </r>
  <r>
    <x v="0"/>
    <x v="10054"/>
    <n v="1689014160"/>
    <s v="0670593c-837f-4ff9-b03b-1e0d6aaee628"/>
  </r>
  <r>
    <x v="0"/>
    <x v="10055"/>
    <n v="1689014299"/>
    <s v="0670593c-837f-4ff9-b03b-1e0d6aaee628"/>
  </r>
  <r>
    <x v="0"/>
    <x v="10056"/>
    <n v="1689015559"/>
    <s v="70f61384-938d-41c8-bc7b-4cd4628f2358"/>
  </r>
  <r>
    <x v="0"/>
    <x v="10057"/>
    <n v="1689017682"/>
    <s v="d67bcbdd-a6bb-43ed-9c10-449b8387d251"/>
  </r>
  <r>
    <x v="0"/>
    <x v="10058"/>
    <n v="1689017701"/>
    <s v="d67bcbdd-a6bb-43ed-9c10-449b8387d251"/>
  </r>
  <r>
    <x v="0"/>
    <x v="10059"/>
    <n v="1689017755"/>
    <s v="329e165d-0d92-4635-add7-7904082f3df5"/>
  </r>
  <r>
    <x v="0"/>
    <x v="10060"/>
    <n v="1689018664"/>
    <s v="6d6f7da0-a145-4767-8c92-1eb4af32af8c"/>
  </r>
  <r>
    <x v="0"/>
    <x v="10061"/>
    <n v="1689018899"/>
    <s v="6d6f7da0-a145-4767-8c92-1eb4af32af8c"/>
  </r>
  <r>
    <x v="0"/>
    <x v="10062"/>
    <n v="1689024408"/>
    <s v="ff4ec185-24e4-4330-b58d-ff87128d3a96"/>
  </r>
  <r>
    <x v="0"/>
    <x v="10063"/>
    <n v="1689043921"/>
    <s v="645464b0-3911-4853-96ea-4aa34bf40b34"/>
  </r>
  <r>
    <x v="0"/>
    <x v="10064"/>
    <n v="1689043954"/>
    <s v="645464b0-3911-4853-96ea-4aa34bf40b34"/>
  </r>
  <r>
    <x v="0"/>
    <x v="10065"/>
    <n v="1689043984"/>
    <s v="645464b0-3911-4853-96ea-4aa34bf40b34"/>
  </r>
  <r>
    <x v="0"/>
    <x v="10066"/>
    <n v="1689052736"/>
    <s v="3c1e88c8-08e5-495a-af50-003b4e3d9422"/>
  </r>
  <r>
    <x v="0"/>
    <x v="10067"/>
    <n v="1689053959"/>
    <s v="ce27c99f-a7d7-41d3-adaf-d8b5ad33494c"/>
  </r>
  <r>
    <x v="0"/>
    <x v="10068"/>
    <n v="1689054941"/>
    <s v="afc403a0-841c-4a8a-8f67-22d128a22804"/>
  </r>
  <r>
    <x v="0"/>
    <x v="10069"/>
    <n v="1689055071"/>
    <s v="5c4ee60e-4c9b-48d0-9cc0-e3f6efcb9777"/>
  </r>
  <r>
    <x v="0"/>
    <x v="10070"/>
    <n v="1689057550"/>
    <s v="6f7c6d83-0be3-46e5-82b6-25b472818338"/>
  </r>
  <r>
    <x v="0"/>
    <x v="10071"/>
    <n v="1689058081"/>
    <s v="afc403a0-841c-4a8a-8f67-22d128a22804"/>
  </r>
  <r>
    <x v="0"/>
    <x v="10072"/>
    <n v="1689058503"/>
    <s v="3e3ff65a-5feb-435c-ab6b-e3fbe625eeb3"/>
  </r>
  <r>
    <x v="0"/>
    <x v="10073"/>
    <n v="1689061882"/>
    <s v="e30324a2-30fb-483e-8ffe-f3d19fc9d020"/>
  </r>
  <r>
    <x v="0"/>
    <x v="10074"/>
    <n v="1689062159"/>
    <s v="c6359dd2-8fed-4c78-ac39-834c32bb7bd0"/>
  </r>
  <r>
    <x v="0"/>
    <x v="10075"/>
    <n v="1689062447"/>
    <s v="710d077c-e32b-4d99-b656-d8301f1be853"/>
  </r>
  <r>
    <x v="0"/>
    <x v="10076"/>
    <n v="1689062504"/>
    <s v="a4af235d-57d0-4a20-be1f-1818fd06b67a"/>
  </r>
  <r>
    <x v="0"/>
    <x v="10077"/>
    <n v="1689062721"/>
    <s v="afc403a0-841c-4a8a-8f67-22d128a22804"/>
  </r>
  <r>
    <x v="0"/>
    <x v="10078"/>
    <n v="1689063502"/>
    <s v="06add1d1-b796-4f94-967c-97b379625db7"/>
  </r>
  <r>
    <x v="0"/>
    <x v="10079"/>
    <n v="1689064091"/>
    <s v="aba7f44a-ec0d-4b34-bc28-bfa048c03241"/>
  </r>
  <r>
    <x v="0"/>
    <x v="10080"/>
    <n v="1689064482"/>
    <s v="2727eae5-f6c9-44b7-8ed2-74f28b03690c"/>
  </r>
  <r>
    <x v="0"/>
    <x v="10081"/>
    <n v="1689066372"/>
    <s v="31b0afd5-2af2-48cd-90d1-ae84a08b121b"/>
  </r>
  <r>
    <x v="0"/>
    <x v="10082"/>
    <n v="1689066419"/>
    <s v="31b0afd5-2af2-48cd-90d1-ae84a08b121b"/>
  </r>
  <r>
    <x v="0"/>
    <x v="10083"/>
    <n v="1689066590"/>
    <s v="f7e90f4e-fe7d-4db5-b15e-6d8127d52911"/>
  </r>
  <r>
    <x v="0"/>
    <x v="10084"/>
    <n v="1689069118"/>
    <s v="3894cce8-8c5a-415c-8b3c-4a44d6209e68"/>
  </r>
  <r>
    <x v="0"/>
    <x v="10085"/>
    <n v="1689069381"/>
    <s v="82466889-b3e1-4342-a035-8cb32c4cff95"/>
  </r>
  <r>
    <x v="0"/>
    <x v="10086"/>
    <n v="1689069463"/>
    <s v="54cf66dc-8a62-4f1f-8776-dedd709fb8b0"/>
  </r>
  <r>
    <x v="0"/>
    <x v="10087"/>
    <n v="1689069591"/>
    <s v="e38036ff-f4a3-494b-bd5b-0f986d8cb21b"/>
  </r>
  <r>
    <x v="0"/>
    <x v="10088"/>
    <n v="1689069724"/>
    <s v="7d423cce-ba66-439e-a671-e21810fb6f69"/>
  </r>
  <r>
    <x v="0"/>
    <x v="10089"/>
    <n v="1689070228"/>
    <s v="c6359dd2-8fed-4c78-ac39-834c32bb7bd0"/>
  </r>
  <r>
    <x v="0"/>
    <x v="10090"/>
    <n v="1689070652"/>
    <s v="fff4e952-a3fb-4b88-82f2-c78b2622ceb9"/>
  </r>
  <r>
    <x v="0"/>
    <x v="10091"/>
    <n v="1689070956"/>
    <s v="75df0ba4-54ca-4296-958c-ab87e6cacfad"/>
  </r>
  <r>
    <x v="0"/>
    <x v="10092"/>
    <n v="1689073331"/>
    <s v="31ecc398-8b66-4704-9ca9-7a021e2d21a0"/>
  </r>
  <r>
    <x v="0"/>
    <x v="10093"/>
    <n v="1689073393"/>
    <s v="82466889-b3e1-4342-a035-8cb32c4cff95"/>
  </r>
  <r>
    <x v="0"/>
    <x v="10094"/>
    <n v="1689074602"/>
    <s v="c411da9f-bfaf-4b10-8e07-62ad1ef192b8"/>
  </r>
  <r>
    <x v="0"/>
    <x v="10095"/>
    <n v="1689075095"/>
    <s v="e9dc2932-af74-4691-8594-b6f26ace019d"/>
  </r>
  <r>
    <x v="0"/>
    <x v="10096"/>
    <n v="1689075544"/>
    <s v="e3a4c95b-347c-4d19-be32-338950499bac"/>
  </r>
  <r>
    <x v="0"/>
    <x v="10097"/>
    <n v="1689075563"/>
    <s v="31c095df-9282-497d-bb17-fd5360f4ca39"/>
  </r>
  <r>
    <x v="0"/>
    <x v="10098"/>
    <n v="1689075849"/>
    <s v="5ab71651-65ce-40f8-85d8-c5d6a2ea885d"/>
  </r>
  <r>
    <x v="0"/>
    <x v="10099"/>
    <n v="1689078997"/>
    <s v="6d194cc7-22bb-4497-8389-a8ed01abb767"/>
  </r>
  <r>
    <x v="0"/>
    <x v="10100"/>
    <n v="1689078999"/>
    <s v="e37bbe8d-421b-479b-8da9-c787aec525fd"/>
  </r>
  <r>
    <x v="0"/>
    <x v="10101"/>
    <n v="1689079582"/>
    <s v="afc403a0-841c-4a8a-8f67-22d128a22804"/>
  </r>
  <r>
    <x v="0"/>
    <x v="10102"/>
    <n v="1689079678"/>
    <s v="31b0afd5-2af2-48cd-90d1-ae84a08b121b"/>
  </r>
  <r>
    <x v="0"/>
    <x v="10103"/>
    <n v="1689079986"/>
    <s v="b75a8670-572b-46aa-aa61-49b2581cfbbf"/>
  </r>
  <r>
    <x v="0"/>
    <x v="10104"/>
    <n v="1689080875"/>
    <s v="58eede63-0aeb-4974-98d7-ac916b0471ae"/>
  </r>
  <r>
    <x v="0"/>
    <x v="10105"/>
    <n v="1689081343"/>
    <s v="752154db-1843-4569-be1d-1edc84a251ca"/>
  </r>
  <r>
    <x v="0"/>
    <x v="10106"/>
    <n v="1689081904"/>
    <s v="710d077c-e32b-4d99-b656-d8301f1be853"/>
  </r>
  <r>
    <x v="0"/>
    <x v="10107"/>
    <n v="1689082909"/>
    <s v="54fcb156-3f21-41f1-8d4a-3f2b550993a3"/>
  </r>
  <r>
    <x v="0"/>
    <x v="10108"/>
    <n v="1689082976"/>
    <s v="e3a4c95b-347c-4d19-be32-338950499bac"/>
  </r>
  <r>
    <x v="0"/>
    <x v="10109"/>
    <n v="1689083767"/>
    <s v="82466889-b3e1-4342-a035-8cb32c4cff95"/>
  </r>
  <r>
    <x v="0"/>
    <x v="10110"/>
    <n v="1689084084"/>
    <s v="72d1b944-6c14-4afd-a3b0-18eb850aa69b"/>
  </r>
  <r>
    <x v="0"/>
    <x v="10111"/>
    <n v="1689085037"/>
    <s v="6d194cc7-22bb-4497-8389-a8ed01abb767"/>
  </r>
  <r>
    <x v="0"/>
    <x v="10112"/>
    <n v="1689085653"/>
    <s v="f3fa4fb4-33e1-4399-bf17-b62f5d26cee6"/>
  </r>
  <r>
    <x v="0"/>
    <x v="10113"/>
    <n v="1689085990"/>
    <s v="c81510e0-ee22-4341-9921-a7a7422a9fb7"/>
  </r>
  <r>
    <x v="0"/>
    <x v="10114"/>
    <n v="1689086019"/>
    <s v="e30324a2-30fb-483e-8ffe-f3d19fc9d020"/>
  </r>
  <r>
    <x v="0"/>
    <x v="10115"/>
    <n v="1689086022"/>
    <s v="c81510e0-ee22-4341-9921-a7a7422a9fb7"/>
  </r>
  <r>
    <x v="0"/>
    <x v="10116"/>
    <n v="1689086386"/>
    <s v="e37bbe8d-421b-479b-8da9-c787aec525fd"/>
  </r>
  <r>
    <x v="0"/>
    <x v="10117"/>
    <n v="1689086663"/>
    <s v="afc403a0-841c-4a8a-8f67-22d128a22804"/>
  </r>
  <r>
    <x v="0"/>
    <x v="10118"/>
    <n v="1689087974"/>
    <s v="a56fa547-2964-4afb-b1e2-765ece583608"/>
  </r>
  <r>
    <x v="0"/>
    <x v="10119"/>
    <n v="1689088430"/>
    <s v="fa9db85b-0b2e-4179-b42a-1e237784fc05"/>
  </r>
  <r>
    <x v="0"/>
    <x v="10120"/>
    <n v="1689088443"/>
    <s v="75df0ba4-54ca-4296-958c-ab87e6cacfad"/>
  </r>
  <r>
    <x v="0"/>
    <x v="10121"/>
    <n v="1689088491"/>
    <s v="2e10ecef-94d4-46ae-b524-fefd906ae98c"/>
  </r>
  <r>
    <x v="0"/>
    <x v="10122"/>
    <n v="1689088983"/>
    <s v="e119463c-af4f-4399-bc4e-c8ee24472500"/>
  </r>
  <r>
    <x v="0"/>
    <x v="10123"/>
    <n v="1689089330"/>
    <s v="ea6dbff7-a890-4549-b87b-0f49bdcf2627"/>
  </r>
  <r>
    <x v="0"/>
    <x v="10124"/>
    <n v="1689089381"/>
    <s v="a56fa547-2964-4afb-b1e2-765ece583608"/>
  </r>
  <r>
    <x v="0"/>
    <x v="10125"/>
    <n v="1689089674"/>
    <s v="ff4ec185-24e4-4330-b58d-ff87128d3a96"/>
  </r>
  <r>
    <x v="0"/>
    <x v="10126"/>
    <n v="1689090722"/>
    <s v="71e64d4e-c036-4a6b-8632-1c21a6b417b5"/>
  </r>
  <r>
    <x v="0"/>
    <x v="10127"/>
    <n v="1689091059"/>
    <s v="7d423cce-ba66-439e-a671-e21810fb6f69"/>
  </r>
  <r>
    <x v="0"/>
    <x v="10128"/>
    <n v="1689092871"/>
    <s v="ee7f9672-a500-4d8f-a3ee-e9d919445418"/>
  </r>
  <r>
    <x v="0"/>
    <x v="10129"/>
    <n v="1689093430"/>
    <s v="7c378352-a607-44a4-bd68-ec18c8a1de4d"/>
  </r>
  <r>
    <x v="0"/>
    <x v="10130"/>
    <n v="1689094507"/>
    <s v="75df0ba4-54ca-4296-958c-ab87e6cacfad"/>
  </r>
  <r>
    <x v="0"/>
    <x v="10131"/>
    <n v="1689095705"/>
    <s v="9a315e2a-259e-480a-b02a-eb491ccb7828"/>
  </r>
  <r>
    <x v="0"/>
    <x v="10132"/>
    <n v="1689096391"/>
    <s v="a56fa547-2964-4afb-b1e2-765ece583608"/>
  </r>
  <r>
    <x v="0"/>
    <x v="10133"/>
    <n v="1689097268"/>
    <s v="4f991bd0-e8ba-4cbe-9674-42d843533a3f"/>
  </r>
  <r>
    <x v="0"/>
    <x v="10134"/>
    <n v="1689097541"/>
    <s v="a56fa547-2964-4afb-b1e2-765ece583608"/>
  </r>
  <r>
    <x v="0"/>
    <x v="10135"/>
    <n v="1689098183"/>
    <s v="a56fa547-2964-4afb-b1e2-765ece583608"/>
  </r>
  <r>
    <x v="0"/>
    <x v="10136"/>
    <n v="1689098834"/>
    <s v="a56fa547-2964-4afb-b1e2-765ece583608"/>
  </r>
  <r>
    <x v="0"/>
    <x v="10137"/>
    <n v="1689101199"/>
    <s v="6d6f7da0-a145-4767-8c92-1eb4af32af8c"/>
  </r>
  <r>
    <x v="0"/>
    <x v="10138"/>
    <n v="1689101696"/>
    <s v="6d6f7da0-a145-4767-8c92-1eb4af32af8c"/>
  </r>
  <r>
    <x v="0"/>
    <x v="10139"/>
    <n v="1689101798"/>
    <s v="6d6f7da0-a145-4767-8c92-1eb4af32af8c"/>
  </r>
  <r>
    <x v="0"/>
    <x v="10140"/>
    <n v="1689103087"/>
    <s v="0670593c-837f-4ff9-b03b-1e0d6aaee628"/>
  </r>
  <r>
    <x v="0"/>
    <x v="10141"/>
    <n v="1689104300"/>
    <s v="645464b0-3911-4853-96ea-4aa34bf40b34"/>
  </r>
  <r>
    <x v="0"/>
    <x v="10142"/>
    <n v="1689104493"/>
    <s v="d67bcbdd-a6bb-43ed-9c10-449b8387d251"/>
  </r>
  <r>
    <x v="0"/>
    <x v="10143"/>
    <n v="1689105801"/>
    <s v="72d1b944-6c14-4afd-a3b0-18eb850aa69b"/>
  </r>
  <r>
    <x v="0"/>
    <x v="10144"/>
    <n v="1689105851"/>
    <s v="72d1b944-6c14-4afd-a3b0-18eb850aa69b"/>
  </r>
  <r>
    <x v="0"/>
    <x v="10145"/>
    <n v="1689105904"/>
    <s v="72d1b944-6c14-4afd-a3b0-18eb850aa69b"/>
  </r>
  <r>
    <x v="0"/>
    <x v="10146"/>
    <n v="1689105922"/>
    <s v="72d1b944-6c14-4afd-a3b0-18eb850aa69b"/>
  </r>
  <r>
    <x v="0"/>
    <x v="10147"/>
    <n v="1689105955"/>
    <s v="72d1b944-6c14-4afd-a3b0-18eb850aa69b"/>
  </r>
  <r>
    <x v="0"/>
    <x v="10148"/>
    <n v="1689108262"/>
    <s v="068a9de7-e81c-401e-9fd8-aabab46bb8a1"/>
  </r>
  <r>
    <x v="0"/>
    <x v="10149"/>
    <n v="1689109058"/>
    <s v="068a9de7-e81c-401e-9fd8-aabab46bb8a1"/>
  </r>
  <r>
    <x v="0"/>
    <x v="10150"/>
    <n v="1689109373"/>
    <s v="150fa747-f08c-4e7c-934b-4f437f8d8be2"/>
  </r>
  <r>
    <x v="0"/>
    <x v="10151"/>
    <n v="1689109429"/>
    <s v="150fa747-f08c-4e7c-934b-4f437f8d8be2"/>
  </r>
  <r>
    <x v="0"/>
    <x v="10152"/>
    <n v="1689109602"/>
    <s v="150fa747-f08c-4e7c-934b-4f437f8d8be2"/>
  </r>
  <r>
    <x v="0"/>
    <x v="10153"/>
    <n v="1689109635"/>
    <s v="150fa747-f08c-4e7c-934b-4f437f8d8be2"/>
  </r>
  <r>
    <x v="0"/>
    <x v="10154"/>
    <n v="1689109757"/>
    <s v="150fa747-f08c-4e7c-934b-4f437f8d8be2"/>
  </r>
  <r>
    <x v="0"/>
    <x v="10155"/>
    <n v="1689109818"/>
    <s v="150fa747-f08c-4e7c-934b-4f437f8d8be2"/>
  </r>
  <r>
    <x v="0"/>
    <x v="10156"/>
    <n v="1689115628"/>
    <s v="710d077c-e32b-4d99-b656-d8301f1be853"/>
  </r>
  <r>
    <x v="0"/>
    <x v="10157"/>
    <n v="1689115724"/>
    <s v="710d077c-e32b-4d99-b656-d8301f1be853"/>
  </r>
  <r>
    <x v="0"/>
    <x v="10158"/>
    <n v="1689116172"/>
    <s v="710d077c-e32b-4d99-b656-d8301f1be853"/>
  </r>
  <r>
    <x v="0"/>
    <x v="10159"/>
    <n v="1689121480"/>
    <s v="ff5eadc5-1121-42d0-9d8a-b6818d7c05ae"/>
  </r>
  <r>
    <x v="0"/>
    <x v="10160"/>
    <n v="1689129364"/>
    <s v="ff4ec185-24e4-4330-b58d-ff87128d3a96"/>
  </r>
  <r>
    <x v="0"/>
    <x v="10161"/>
    <n v="1689143499"/>
    <s v="afc403a0-841c-4a8a-8f67-22d128a22804"/>
  </r>
  <r>
    <x v="0"/>
    <x v="10162"/>
    <n v="1689144724"/>
    <s v="82466889-b3e1-4342-a035-8cb32c4cff95"/>
  </r>
  <r>
    <x v="0"/>
    <x v="10163"/>
    <n v="1689145183"/>
    <s v="82466889-b3e1-4342-a035-8cb32c4cff95"/>
  </r>
  <r>
    <x v="0"/>
    <x v="10164"/>
    <n v="1689148158"/>
    <s v="99970d62-fd7d-4a23-b6ed-fb279a12e986"/>
  </r>
  <r>
    <x v="0"/>
    <x v="10165"/>
    <n v="1689148552"/>
    <s v="58eede63-0aeb-4974-98d7-ac916b0471ae"/>
  </r>
  <r>
    <x v="0"/>
    <x v="10166"/>
    <n v="1689148759"/>
    <s v="58eede63-0aeb-4974-98d7-ac916b0471ae"/>
  </r>
  <r>
    <x v="0"/>
    <x v="10167"/>
    <n v="1689149940"/>
    <s v="f3fa4fb4-33e1-4399-bf17-b62f5d26cee6"/>
  </r>
  <r>
    <x v="0"/>
    <x v="10168"/>
    <n v="1689151919"/>
    <s v="afc403a0-841c-4a8a-8f67-22d128a22804"/>
  </r>
  <r>
    <x v="0"/>
    <x v="10169"/>
    <n v="1689153162"/>
    <s v="911325de-d0df-43b5-8ce8-8ad24ad2a06e"/>
  </r>
  <r>
    <x v="0"/>
    <x v="10170"/>
    <n v="1689153181"/>
    <s v="455a092e-9366-4943-b9d2-0c26ce1f5b3c"/>
  </r>
  <r>
    <x v="0"/>
    <x v="10171"/>
    <n v="1689153429"/>
    <s v="911325de-d0df-43b5-8ce8-8ad24ad2a06e"/>
  </r>
  <r>
    <x v="0"/>
    <x v="10172"/>
    <n v="1689154697"/>
    <s v="237e43f1-6144-472f-8f46-351d8e60b902"/>
  </r>
  <r>
    <x v="0"/>
    <x v="10173"/>
    <n v="1689154790"/>
    <s v="237e43f1-6144-472f-8f46-351d8e60b902"/>
  </r>
  <r>
    <x v="0"/>
    <x v="10174"/>
    <n v="1689154880"/>
    <s v="237e43f1-6144-472f-8f46-351d8e60b902"/>
  </r>
  <r>
    <x v="0"/>
    <x v="10175"/>
    <n v="1689155842"/>
    <s v="82466889-b3e1-4342-a035-8cb32c4cff95"/>
  </r>
  <r>
    <x v="0"/>
    <x v="10176"/>
    <n v="1689156828"/>
    <s v="79e2fbe6-d130-4216-bf61-a4bb5b121516"/>
  </r>
  <r>
    <x v="0"/>
    <x v="10177"/>
    <n v="1689157020"/>
    <s v="e30324a2-30fb-483e-8ffe-f3d19fc9d020"/>
  </r>
  <r>
    <x v="0"/>
    <x v="10178"/>
    <n v="1689159416"/>
    <s v="afc403a0-841c-4a8a-8f67-22d128a22804"/>
  </r>
  <r>
    <x v="0"/>
    <x v="10179"/>
    <n v="1689159747"/>
    <s v="a56fa547-2964-4afb-b1e2-765ece583608"/>
  </r>
  <r>
    <x v="0"/>
    <x v="10180"/>
    <n v="1689160068"/>
    <s v="79e2fbe6-d130-4216-bf61-a4bb5b121516"/>
  </r>
  <r>
    <x v="0"/>
    <x v="10181"/>
    <n v="1689160185"/>
    <s v="237e43f1-6144-472f-8f46-351d8e60b902"/>
  </r>
  <r>
    <x v="0"/>
    <x v="10182"/>
    <n v="1689160229"/>
    <s v="79e2fbe6-d130-4216-bf61-a4bb5b121516"/>
  </r>
  <r>
    <x v="0"/>
    <x v="10183"/>
    <n v="1689160304"/>
    <s v="237e43f1-6144-472f-8f46-351d8e60b902"/>
  </r>
  <r>
    <x v="0"/>
    <x v="10184"/>
    <n v="1689161819"/>
    <s v="e80579f0-b00b-41d3-b543-31691274fb12"/>
  </r>
  <r>
    <x v="0"/>
    <x v="10185"/>
    <n v="1689162149"/>
    <s v="e80579f0-b00b-41d3-b543-31691274fb12"/>
  </r>
  <r>
    <x v="0"/>
    <x v="10186"/>
    <n v="1689162929"/>
    <s v="e38036ff-f4a3-494b-bd5b-0f986d8cb21b"/>
  </r>
  <r>
    <x v="0"/>
    <x v="10187"/>
    <n v="1689163062"/>
    <s v="d5a77d5c-06e8-43ff-b0bc-ec0b23953700"/>
  </r>
  <r>
    <x v="0"/>
    <x v="10188"/>
    <n v="1689163225"/>
    <s v="c6359dd2-8fed-4c78-ac39-834c32bb7bd0"/>
  </r>
  <r>
    <x v="0"/>
    <x v="10189"/>
    <n v="1689163624"/>
    <s v="504b2df5-4683-49c4-83f7-ee74430b51ac"/>
  </r>
  <r>
    <x v="0"/>
    <x v="10190"/>
    <n v="1689165754"/>
    <s v="8aa13d0e-7d90-4e31-87cd-31c9d7ca5f70"/>
  </r>
  <r>
    <x v="0"/>
    <x v="10191"/>
    <n v="1689165933"/>
    <s v="8aa13d0e-7d90-4e31-87cd-31c9d7ca5f70"/>
  </r>
  <r>
    <x v="0"/>
    <x v="10192"/>
    <n v="1689165954"/>
    <s v="c81510e0-ee22-4341-9921-a7a7422a9fb7"/>
  </r>
  <r>
    <x v="0"/>
    <x v="10193"/>
    <n v="1689166038"/>
    <s v="c81510e0-ee22-4341-9921-a7a7422a9fb7"/>
  </r>
  <r>
    <x v="0"/>
    <x v="10194"/>
    <n v="1689166717"/>
    <s v="ff4ec185-24e4-4330-b58d-ff87128d3a96"/>
  </r>
  <r>
    <x v="0"/>
    <x v="10195"/>
    <n v="1689166774"/>
    <s v="79e2fbe6-d130-4216-bf61-a4bb5b121516"/>
  </r>
  <r>
    <x v="0"/>
    <x v="10196"/>
    <n v="1689167141"/>
    <s v="82466889-b3e1-4342-a035-8cb32c4cff95"/>
  </r>
  <r>
    <x v="0"/>
    <x v="10197"/>
    <n v="1689167181"/>
    <s v="82466889-b3e1-4342-a035-8cb32c4cff95"/>
  </r>
  <r>
    <x v="0"/>
    <x v="10198"/>
    <n v="1689167210"/>
    <s v="82466889-b3e1-4342-a035-8cb32c4cff95"/>
  </r>
  <r>
    <x v="0"/>
    <x v="10199"/>
    <n v="1689167261"/>
    <s v="82466889-b3e1-4342-a035-8cb32c4cff95"/>
  </r>
  <r>
    <x v="0"/>
    <x v="10200"/>
    <n v="1689168035"/>
    <s v="a56fa547-2964-4afb-b1e2-765ece583608"/>
  </r>
  <r>
    <x v="0"/>
    <x v="10201"/>
    <n v="1689168240"/>
    <s v="237e43f1-6144-472f-8f46-351d8e60b902"/>
  </r>
  <r>
    <x v="0"/>
    <x v="10202"/>
    <n v="1689168785"/>
    <s v="a56fa547-2964-4afb-b1e2-765ece583608"/>
  </r>
  <r>
    <x v="0"/>
    <x v="10203"/>
    <n v="1689168850"/>
    <s v="7fd607b6-96cd-4cc0-b31a-8ff1f9970b89"/>
  </r>
  <r>
    <x v="0"/>
    <x v="10204"/>
    <n v="1689170369"/>
    <s v="e38036ff-f4a3-494b-bd5b-0f986d8cb21b"/>
  </r>
  <r>
    <x v="0"/>
    <x v="10205"/>
    <n v="1689170750"/>
    <s v="d8fa2a71-6f4a-4ca7-b7ea-100a9ccf0c06"/>
  </r>
  <r>
    <x v="0"/>
    <x v="10206"/>
    <n v="1689170874"/>
    <s v="afc403a0-841c-4a8a-8f67-22d128a22804"/>
  </r>
  <r>
    <x v="0"/>
    <x v="10207"/>
    <n v="1689171390"/>
    <s v="54fcb156-3f21-41f1-8d4a-3f2b550993a3"/>
  </r>
  <r>
    <x v="0"/>
    <x v="10208"/>
    <n v="1689172017"/>
    <s v="c81510e0-ee22-4341-9921-a7a7422a9fb7"/>
  </r>
  <r>
    <x v="0"/>
    <x v="10209"/>
    <n v="1689172333"/>
    <s v="b53c5a81-8c24-483f-8933-c8cd093019e3"/>
  </r>
  <r>
    <x v="0"/>
    <x v="10210"/>
    <n v="1689172360"/>
    <s v="b53c5a81-8c24-483f-8933-c8cd093019e3"/>
  </r>
  <r>
    <x v="0"/>
    <x v="10211"/>
    <n v="1689172610"/>
    <s v="c411da9f-bfaf-4b10-8e07-62ad1ef192b8"/>
  </r>
  <r>
    <x v="0"/>
    <x v="10212"/>
    <n v="1689173507"/>
    <s v="a56fa547-2964-4afb-b1e2-765ece583608"/>
  </r>
  <r>
    <x v="0"/>
    <x v="10213"/>
    <n v="1689177490"/>
    <s v="a56fa547-2964-4afb-b1e2-765ece583608"/>
  </r>
  <r>
    <x v="0"/>
    <x v="10214"/>
    <n v="1689180311"/>
    <s v="1573668f-acc1-472e-945c-3fdf367059d8"/>
  </r>
  <r>
    <x v="0"/>
    <x v="10215"/>
    <n v="1689180512"/>
    <s v="1573668f-acc1-472e-945c-3fdf367059d8"/>
  </r>
  <r>
    <x v="0"/>
    <x v="10216"/>
    <n v="1689180591"/>
    <s v="3c9af5a7-d83a-49a9-8cc5-2f73471fa48e"/>
  </r>
  <r>
    <x v="0"/>
    <x v="10217"/>
    <n v="1689180728"/>
    <s v="3c9af5a7-d83a-49a9-8cc5-2f73471fa48e"/>
  </r>
  <r>
    <x v="0"/>
    <x v="10218"/>
    <n v="1689180769"/>
    <s v="3c9af5a7-d83a-49a9-8cc5-2f73471fa48e"/>
  </r>
  <r>
    <x v="0"/>
    <x v="10219"/>
    <n v="1689181800"/>
    <s v="a56fa547-2964-4afb-b1e2-765ece583608"/>
  </r>
  <r>
    <x v="0"/>
    <x v="10220"/>
    <n v="1689181993"/>
    <s v="6d194cc7-22bb-4497-8389-a8ed01abb767"/>
  </r>
  <r>
    <x v="0"/>
    <x v="10221"/>
    <n v="1689184237"/>
    <s v="a56fa547-2964-4afb-b1e2-765ece583608"/>
  </r>
  <r>
    <x v="0"/>
    <x v="10222"/>
    <n v="1689188495"/>
    <s v="d7790d29-adf4-46ba-a1c5-12a0aeb49625"/>
  </r>
  <r>
    <x v="0"/>
    <x v="10223"/>
    <n v="1689188553"/>
    <s v="d7790d29-adf4-46ba-a1c5-12a0aeb49625"/>
  </r>
  <r>
    <x v="0"/>
    <x v="10224"/>
    <n v="1689188612"/>
    <s v="d7790d29-adf4-46ba-a1c5-12a0aeb49625"/>
  </r>
  <r>
    <x v="0"/>
    <x v="10225"/>
    <n v="1689188632"/>
    <s v="d7790d29-adf4-46ba-a1c5-12a0aeb49625"/>
  </r>
  <r>
    <x v="0"/>
    <x v="10226"/>
    <n v="1689188911"/>
    <s v="d7790d29-adf4-46ba-a1c5-12a0aeb49625"/>
  </r>
  <r>
    <x v="0"/>
    <x v="10227"/>
    <n v="1689188946"/>
    <s v="d7790d29-adf4-46ba-a1c5-12a0aeb49625"/>
  </r>
  <r>
    <x v="0"/>
    <x v="10228"/>
    <n v="1689192491"/>
    <s v="9d77fa2e-3986-4e4a-94b0-ba3c8c6f4409"/>
  </r>
  <r>
    <x v="0"/>
    <x v="10229"/>
    <n v="1689195191"/>
    <s v="cfdffd2e-5447-4955-8076-4c13647556ea"/>
  </r>
  <r>
    <x v="0"/>
    <x v="10230"/>
    <n v="1689195556"/>
    <s v="ff4ec185-24e4-4330-b58d-ff87128d3a96"/>
  </r>
  <r>
    <x v="0"/>
    <x v="10231"/>
    <n v="1689197096"/>
    <s v="d7790d29-adf4-46ba-a1c5-12a0aeb49625"/>
  </r>
  <r>
    <x v="0"/>
    <x v="10232"/>
    <n v="1689208697"/>
    <s v="6a776622-c1a8-4720-adee-9942d8eeb639"/>
  </r>
  <r>
    <x v="0"/>
    <x v="10233"/>
    <n v="1689223486"/>
    <s v="7e24a745-5d34-40ff-ae8d-511edac1e0bf"/>
  </r>
  <r>
    <x v="0"/>
    <x v="10234"/>
    <n v="1689230675"/>
    <s v="82466889-b3e1-4342-a035-8cb32c4cff95"/>
  </r>
  <r>
    <x v="0"/>
    <x v="10235"/>
    <n v="1689232053"/>
    <s v="d5a77d5c-06e8-43ff-b0bc-ec0b23953700"/>
  </r>
  <r>
    <x v="0"/>
    <x v="10236"/>
    <n v="1689232105"/>
    <s v="d5a77d5c-06e8-43ff-b0bc-ec0b23953700"/>
  </r>
  <r>
    <x v="0"/>
    <x v="10237"/>
    <n v="1689232615"/>
    <s v="d67bcbdd-a6bb-43ed-9c10-449b8387d251"/>
  </r>
  <r>
    <x v="0"/>
    <x v="10238"/>
    <n v="1689232815"/>
    <s v="710d077c-e32b-4d99-b656-d8301f1be853"/>
  </r>
  <r>
    <x v="0"/>
    <x v="10239"/>
    <n v="1689232960"/>
    <s v="d67bcbdd-a6bb-43ed-9c10-449b8387d251"/>
  </r>
  <r>
    <x v="0"/>
    <x v="10240"/>
    <n v="1689233559"/>
    <s v="710d077c-e32b-4d99-b656-d8301f1be853"/>
  </r>
  <r>
    <x v="0"/>
    <x v="10241"/>
    <n v="1689233904"/>
    <s v="592c5007-3203-497e-865c-b778c8bc8242"/>
  </r>
  <r>
    <x v="0"/>
    <x v="10242"/>
    <n v="1689234116"/>
    <s v="455a092e-9366-4943-b9d2-0c26ce1f5b3c"/>
  </r>
  <r>
    <x v="0"/>
    <x v="10243"/>
    <n v="1689234321"/>
    <s v="710d077c-e32b-4d99-b656-d8301f1be853"/>
  </r>
  <r>
    <x v="0"/>
    <x v="10244"/>
    <n v="1689234648"/>
    <s v="82466889-b3e1-4342-a035-8cb32c4cff95"/>
  </r>
  <r>
    <x v="0"/>
    <x v="10245"/>
    <n v="1689235507"/>
    <s v="710d077c-e32b-4d99-b656-d8301f1be853"/>
  </r>
  <r>
    <x v="0"/>
    <x v="10246"/>
    <n v="1689235543"/>
    <s v="e30324a2-30fb-483e-8ffe-f3d19fc9d020"/>
  </r>
  <r>
    <x v="0"/>
    <x v="10247"/>
    <n v="1689235863"/>
    <s v="710d077c-e32b-4d99-b656-d8301f1be853"/>
  </r>
  <r>
    <x v="0"/>
    <x v="10248"/>
    <n v="1689236440"/>
    <s v="c2ee5876-c309-468a-88c4-96bf1e03294f"/>
  </r>
  <r>
    <x v="0"/>
    <x v="10249"/>
    <n v="1689236519"/>
    <s v="40d45d10-e284-4515-aca7-f2b1e9ead087"/>
  </r>
  <r>
    <x v="0"/>
    <x v="10250"/>
    <n v="1689236632"/>
    <s v="710d077c-e32b-4d99-b656-d8301f1be853"/>
  </r>
  <r>
    <x v="0"/>
    <x v="10251"/>
    <n v="1689236746"/>
    <s v="a56fa547-2964-4afb-b1e2-765ece583608"/>
  </r>
  <r>
    <x v="0"/>
    <x v="10252"/>
    <n v="1689236879"/>
    <s v="710d077c-e32b-4d99-b656-d8301f1be853"/>
  </r>
  <r>
    <x v="0"/>
    <x v="10253"/>
    <n v="1689237570"/>
    <s v="a56fa547-2964-4afb-b1e2-765ece583608"/>
  </r>
  <r>
    <x v="0"/>
    <x v="10254"/>
    <n v="1689238592"/>
    <s v="82466889-b3e1-4342-a035-8cb32c4cff95"/>
  </r>
  <r>
    <x v="0"/>
    <x v="10255"/>
    <n v="1689238629"/>
    <s v="72d1b944-6c14-4afd-a3b0-18eb850aa69b"/>
  </r>
  <r>
    <x v="0"/>
    <x v="10256"/>
    <n v="1689238686"/>
    <s v="72d1b944-6c14-4afd-a3b0-18eb850aa69b"/>
  </r>
  <r>
    <x v="0"/>
    <x v="10257"/>
    <n v="1689238747"/>
    <s v="72d1b944-6c14-4afd-a3b0-18eb850aa69b"/>
  </r>
  <r>
    <x v="0"/>
    <x v="10258"/>
    <n v="1689238821"/>
    <s v="c6359dd2-8fed-4c78-ac39-834c32bb7bd0"/>
  </r>
  <r>
    <x v="0"/>
    <x v="10259"/>
    <n v="1689238829"/>
    <s v="72d1b944-6c14-4afd-a3b0-18eb850aa69b"/>
  </r>
  <r>
    <x v="0"/>
    <x v="10260"/>
    <n v="1689238979"/>
    <s v="439daa38-fe62-4a81-8c68-3e0743645d93"/>
  </r>
  <r>
    <x v="0"/>
    <x v="10261"/>
    <n v="1689239015"/>
    <s v="8b689b66-e2fc-49e0-86d3-ff7254bbcc24"/>
  </r>
  <r>
    <x v="0"/>
    <x v="10262"/>
    <n v="1689239089"/>
    <s v="439daa38-fe62-4a81-8c68-3e0743645d93"/>
  </r>
  <r>
    <x v="0"/>
    <x v="10263"/>
    <n v="1689241498"/>
    <s v="18ccd94e-9531-4df6-b040-311f14a790c4"/>
  </r>
  <r>
    <x v="0"/>
    <x v="10264"/>
    <n v="1689241590"/>
    <s v="afc403a0-841c-4a8a-8f67-22d128a22804"/>
  </r>
  <r>
    <x v="0"/>
    <x v="10265"/>
    <n v="1689242985"/>
    <s v="67e1efdc-7798-4d28-9ad5-50bbe57f21a5"/>
  </r>
  <r>
    <x v="0"/>
    <x v="10266"/>
    <n v="1689243093"/>
    <s v="67e1efdc-7798-4d28-9ad5-50bbe57f21a5"/>
  </r>
  <r>
    <x v="0"/>
    <x v="10267"/>
    <n v="1689243140"/>
    <s v="406b9377-3fdf-4e69-ab75-38ffd646892b"/>
  </r>
  <r>
    <x v="0"/>
    <x v="10268"/>
    <n v="1689243752"/>
    <s v="e2ccca8a-6ecf-46f4-b249-c07780d060f0"/>
  </r>
  <r>
    <x v="0"/>
    <x v="10269"/>
    <n v="1689244078"/>
    <s v="6f7c6d83-0be3-46e5-82b6-25b472818338"/>
  </r>
  <r>
    <x v="0"/>
    <x v="10270"/>
    <n v="1689244106"/>
    <s v="6f7c6d83-0be3-46e5-82b6-25b472818338"/>
  </r>
  <r>
    <x v="0"/>
    <x v="10271"/>
    <n v="1689245768"/>
    <s v="0670593c-837f-4ff9-b03b-1e0d6aaee628"/>
  </r>
  <r>
    <x v="0"/>
    <x v="10272"/>
    <n v="1689246023"/>
    <s v="a56fa547-2964-4afb-b1e2-765ece583608"/>
  </r>
  <r>
    <x v="0"/>
    <x v="10273"/>
    <n v="1689246411"/>
    <s v="b297f01e-dd0f-4493-9f84-088153ddee2d"/>
  </r>
  <r>
    <x v="0"/>
    <x v="10274"/>
    <n v="1689247407"/>
    <s v="7c378352-a607-44a4-bd68-ec18c8a1de4d"/>
  </r>
  <r>
    <x v="0"/>
    <x v="10275"/>
    <n v="1689247588"/>
    <s v="39def534-2d9e-4ed0-9e58-c57c6a3d8e2e"/>
  </r>
  <r>
    <x v="0"/>
    <x v="10276"/>
    <n v="1689248071"/>
    <s v="18ccd94e-9531-4df6-b040-311f14a790c4"/>
  </r>
  <r>
    <x v="0"/>
    <x v="10277"/>
    <n v="1689248736"/>
    <s v="82466889-b3e1-4342-a035-8cb32c4cff95"/>
  </r>
  <r>
    <x v="0"/>
    <x v="10278"/>
    <n v="1689248785"/>
    <s v="93939988-b2b8-4241-bf6c-70b2ec8dc8ac"/>
  </r>
  <r>
    <x v="0"/>
    <x v="10279"/>
    <n v="1689249633"/>
    <s v="a56fa547-2964-4afb-b1e2-765ece583608"/>
  </r>
  <r>
    <x v="0"/>
    <x v="10280"/>
    <n v="1689249782"/>
    <s v="6221e491-8e6b-4e63-b716-d8e23888393e"/>
  </r>
  <r>
    <x v="0"/>
    <x v="10281"/>
    <n v="1689249930"/>
    <s v="39def534-2d9e-4ed0-9e58-c57c6a3d8e2e"/>
  </r>
  <r>
    <x v="0"/>
    <x v="10282"/>
    <n v="1689250953"/>
    <s v="39def534-2d9e-4ed0-9e58-c57c6a3d8e2e"/>
  </r>
  <r>
    <x v="0"/>
    <x v="10283"/>
    <n v="1689252185"/>
    <s v="592c5007-3203-497e-865c-b778c8bc8242"/>
  </r>
  <r>
    <x v="0"/>
    <x v="10284"/>
    <n v="1689252671"/>
    <s v="afc403a0-841c-4a8a-8f67-22d128a22804"/>
  </r>
  <r>
    <x v="0"/>
    <x v="10285"/>
    <n v="1689252685"/>
    <s v="82466889-b3e1-4342-a035-8cb32c4cff95"/>
  </r>
  <r>
    <x v="0"/>
    <x v="10286"/>
    <n v="1689252903"/>
    <s v="8b689b66-e2fc-49e0-86d3-ff7254bbcc24"/>
  </r>
  <r>
    <x v="0"/>
    <x v="10287"/>
    <n v="1689253178"/>
    <s v="2f1a1acb-9dff-4ac0-8d5a-f08eecab0d3a"/>
  </r>
  <r>
    <x v="0"/>
    <x v="10288"/>
    <n v="1689253434"/>
    <s v="39def534-2d9e-4ed0-9e58-c57c6a3d8e2e"/>
  </r>
  <r>
    <x v="0"/>
    <x v="10289"/>
    <n v="1689255459"/>
    <s v="72d1b944-6c14-4afd-a3b0-18eb850aa69b"/>
  </r>
  <r>
    <x v="0"/>
    <x v="10290"/>
    <n v="1689255558"/>
    <s v="31b0afd5-2af2-48cd-90d1-ae84a08b121b"/>
  </r>
  <r>
    <x v="0"/>
    <x v="10291"/>
    <n v="1689255660"/>
    <s v="31b0afd5-2af2-48cd-90d1-ae84a08b121b"/>
  </r>
  <r>
    <x v="0"/>
    <x v="10292"/>
    <n v="1689256252"/>
    <s v="e37bbe8d-421b-479b-8da9-c787aec525fd"/>
  </r>
  <r>
    <x v="0"/>
    <x v="10293"/>
    <n v="1689256289"/>
    <s v="e37bbe8d-421b-479b-8da9-c787aec525fd"/>
  </r>
  <r>
    <x v="0"/>
    <x v="10294"/>
    <n v="1689256338"/>
    <s v="455a092e-9366-4943-b9d2-0c26ce1f5b3c"/>
  </r>
  <r>
    <x v="0"/>
    <x v="10295"/>
    <n v="1689257136"/>
    <s v="a56fa547-2964-4afb-b1e2-765ece583608"/>
  </r>
  <r>
    <x v="0"/>
    <x v="10296"/>
    <n v="1689257465"/>
    <s v="237e43f1-6144-472f-8f46-351d8e60b902"/>
  </r>
  <r>
    <x v="0"/>
    <x v="10297"/>
    <n v="1689258631"/>
    <s v="710d077c-e32b-4d99-b656-d8301f1be853"/>
  </r>
  <r>
    <x v="0"/>
    <x v="10298"/>
    <n v="1689258731"/>
    <s v="6b20fb1d-f2fa-436a-a246-9ce9dbeac848"/>
  </r>
  <r>
    <x v="0"/>
    <x v="10299"/>
    <n v="1689258772"/>
    <s v="6b20fb1d-f2fa-436a-a246-9ce9dbeac848"/>
  </r>
  <r>
    <x v="0"/>
    <x v="10300"/>
    <n v="1689258876"/>
    <s v="6b20fb1d-f2fa-436a-a246-9ce9dbeac848"/>
  </r>
  <r>
    <x v="0"/>
    <x v="10301"/>
    <n v="1689259013"/>
    <s v="6b20fb1d-f2fa-436a-a246-9ce9dbeac848"/>
  </r>
  <r>
    <x v="0"/>
    <x v="10302"/>
    <n v="1689259064"/>
    <s v="6b20fb1d-f2fa-436a-a246-9ce9dbeac848"/>
  </r>
  <r>
    <x v="0"/>
    <x v="10303"/>
    <n v="1689259093"/>
    <s v="6b20fb1d-f2fa-436a-a246-9ce9dbeac848"/>
  </r>
  <r>
    <x v="0"/>
    <x v="10304"/>
    <n v="1689259128"/>
    <s v="6b20fb1d-f2fa-436a-a246-9ce9dbeac848"/>
  </r>
  <r>
    <x v="0"/>
    <x v="10305"/>
    <n v="1689259718"/>
    <s v="074a439b-4aea-4208-a785-25f3c3b47d63"/>
  </r>
  <r>
    <x v="0"/>
    <x v="10306"/>
    <n v="1689260246"/>
    <s v="82466889-b3e1-4342-a035-8cb32c4cff95"/>
  </r>
  <r>
    <x v="0"/>
    <x v="10307"/>
    <n v="1689260658"/>
    <s v="39def534-2d9e-4ed0-9e58-c57c6a3d8e2e"/>
  </r>
  <r>
    <x v="0"/>
    <x v="10308"/>
    <n v="1689260868"/>
    <s v="72d1b944-6c14-4afd-a3b0-18eb850aa69b"/>
  </r>
  <r>
    <x v="0"/>
    <x v="10309"/>
    <n v="1689263488"/>
    <s v="afc403a0-841c-4a8a-8f67-22d128a22804"/>
  </r>
  <r>
    <x v="0"/>
    <x v="10310"/>
    <n v="1689263520"/>
    <s v="82466889-b3e1-4342-a035-8cb32c4cff95"/>
  </r>
  <r>
    <x v="0"/>
    <x v="10311"/>
    <n v="1689263992"/>
    <s v="fff4e952-a3fb-4b88-82f2-c78b2622ceb9"/>
  </r>
  <r>
    <x v="0"/>
    <x v="10312"/>
    <n v="1689264334"/>
    <s v="e30324a2-30fb-483e-8ffe-f3d19fc9d020"/>
  </r>
  <r>
    <x v="0"/>
    <x v="10313"/>
    <n v="1689264368"/>
    <s v="e30324a2-30fb-483e-8ffe-f3d19fc9d020"/>
  </r>
  <r>
    <x v="0"/>
    <x v="10314"/>
    <n v="1689264420"/>
    <s v="e30324a2-30fb-483e-8ffe-f3d19fc9d020"/>
  </r>
  <r>
    <x v="0"/>
    <x v="10315"/>
    <n v="1689264472"/>
    <s v="710d077c-e32b-4d99-b656-d8301f1be853"/>
  </r>
  <r>
    <x v="0"/>
    <x v="10316"/>
    <n v="1689264919"/>
    <s v="6b719290-47ff-4c82-9c69-2d09737eda3c"/>
  </r>
  <r>
    <x v="0"/>
    <x v="10317"/>
    <n v="1689265220"/>
    <s v="6221e491-8e6b-4e63-b716-d8e23888393e"/>
  </r>
  <r>
    <x v="0"/>
    <x v="10318"/>
    <n v="1689265279"/>
    <s v="6221e491-8e6b-4e63-b716-d8e23888393e"/>
  </r>
  <r>
    <x v="0"/>
    <x v="10319"/>
    <n v="1689265329"/>
    <s v="6221e491-8e6b-4e63-b716-d8e23888393e"/>
  </r>
  <r>
    <x v="0"/>
    <x v="10320"/>
    <n v="1689265477"/>
    <s v="39def534-2d9e-4ed0-9e58-c57c6a3d8e2e"/>
  </r>
  <r>
    <x v="0"/>
    <x v="10321"/>
    <n v="1689266216"/>
    <s v="237e43f1-6144-472f-8f46-351d8e60b902"/>
  </r>
  <r>
    <x v="0"/>
    <x v="10322"/>
    <n v="1689266626"/>
    <s v="237e43f1-6144-472f-8f46-351d8e60b902"/>
  </r>
  <r>
    <x v="0"/>
    <x v="10323"/>
    <n v="1689266708"/>
    <s v="39def534-2d9e-4ed0-9e58-c57c6a3d8e2e"/>
  </r>
  <r>
    <x v="0"/>
    <x v="10324"/>
    <n v="1689267357"/>
    <s v="39def534-2d9e-4ed0-9e58-c57c6a3d8e2e"/>
  </r>
  <r>
    <x v="0"/>
    <x v="10325"/>
    <n v="1689267522"/>
    <s v="a56fa547-2964-4afb-b1e2-765ece583608"/>
  </r>
  <r>
    <x v="0"/>
    <x v="10326"/>
    <n v="1689267752"/>
    <s v="85467bf3-95dd-4bf7-a876-ed11636d7c66"/>
  </r>
  <r>
    <x v="0"/>
    <x v="10327"/>
    <n v="1689268102"/>
    <s v="a56fa547-2964-4afb-b1e2-765ece583608"/>
  </r>
  <r>
    <x v="0"/>
    <x v="10328"/>
    <n v="1689269794"/>
    <s v="8f0f43f1-6b7f-4de0-b0a4-c33695938da1"/>
  </r>
  <r>
    <x v="0"/>
    <x v="10329"/>
    <n v="1689271340"/>
    <s v="23b9394a-94e9-4c2e-9c70-81be1e9c5bbd"/>
  </r>
  <r>
    <x v="0"/>
    <x v="10330"/>
    <n v="1689271722"/>
    <s v="a56fa547-2964-4afb-b1e2-765ece583608"/>
  </r>
  <r>
    <x v="0"/>
    <x v="10331"/>
    <n v="1689272210"/>
    <s v="a56fa547-2964-4afb-b1e2-765ece583608"/>
  </r>
  <r>
    <x v="0"/>
    <x v="10332"/>
    <n v="1689272511"/>
    <s v="79e2fbe6-d130-4216-bf61-a4bb5b121516"/>
  </r>
  <r>
    <x v="0"/>
    <x v="10333"/>
    <n v="1689272641"/>
    <s v="79e2fbe6-d130-4216-bf61-a4bb5b121516"/>
  </r>
  <r>
    <x v="0"/>
    <x v="10334"/>
    <n v="1689272727"/>
    <s v="79e2fbe6-d130-4216-bf61-a4bb5b121516"/>
  </r>
  <r>
    <x v="0"/>
    <x v="10335"/>
    <n v="1689273543"/>
    <s v="e119463c-af4f-4399-bc4e-c8ee24472500"/>
  </r>
  <r>
    <x v="0"/>
    <x v="10336"/>
    <n v="1689273835"/>
    <s v="e119463c-af4f-4399-bc4e-c8ee24472500"/>
  </r>
  <r>
    <x v="0"/>
    <x v="10337"/>
    <n v="1689275184"/>
    <s v="f03512ed-f2d7-48cd-a944-8c7dbc7f8cf6"/>
  </r>
  <r>
    <x v="0"/>
    <x v="10338"/>
    <n v="1689275327"/>
    <s v="f03512ed-f2d7-48cd-a944-8c7dbc7f8cf6"/>
  </r>
  <r>
    <x v="0"/>
    <x v="10339"/>
    <n v="1689275582"/>
    <s v="653c7c80-f1e7-47db-9afe-ad5307abacaa"/>
  </r>
  <r>
    <x v="0"/>
    <x v="10340"/>
    <n v="1689278819"/>
    <s v="904f075e-c88d-4abb-a83a-4b9204645205"/>
  </r>
  <r>
    <x v="0"/>
    <x v="10341"/>
    <n v="1689291768"/>
    <s v="f03512ed-f2d7-48cd-a944-8c7dbc7f8cf6"/>
  </r>
  <r>
    <x v="0"/>
    <x v="10342"/>
    <n v="1689304424"/>
    <s v="75df0ba4-54ca-4296-958c-ab87e6cacfad"/>
  </r>
  <r>
    <x v="0"/>
    <x v="10343"/>
    <n v="1689308473"/>
    <s v="85467bf3-95dd-4bf7-a876-ed11636d7c66"/>
  </r>
  <r>
    <x v="0"/>
    <x v="10344"/>
    <n v="1689312849"/>
    <s v="7e24a745-5d34-40ff-ae8d-511edac1e0bf"/>
  </r>
  <r>
    <x v="0"/>
    <x v="10345"/>
    <n v="1689314017"/>
    <s v="82466889-b3e1-4342-a035-8cb32c4cff95"/>
  </r>
  <r>
    <x v="0"/>
    <x v="10346"/>
    <n v="1689317225"/>
    <s v="afc403a0-841c-4a8a-8f67-22d128a22804"/>
  </r>
  <r>
    <x v="0"/>
    <x v="10347"/>
    <n v="1689318256"/>
    <s v="82466889-b3e1-4342-a035-8cb32c4cff95"/>
  </r>
  <r>
    <x v="0"/>
    <x v="10348"/>
    <n v="1689319861"/>
    <s v="bfa46029-0238-4fcc-9c5d-4ea6b4d63ff2"/>
  </r>
  <r>
    <x v="0"/>
    <x v="10349"/>
    <n v="1689321391"/>
    <s v="afc403a0-841c-4a8a-8f67-22d128a22804"/>
  </r>
  <r>
    <x v="0"/>
    <x v="10350"/>
    <n v="1689324681"/>
    <s v="afc403a0-841c-4a8a-8f67-22d128a22804"/>
  </r>
  <r>
    <x v="0"/>
    <x v="10351"/>
    <n v="1689326406"/>
    <s v="39def534-2d9e-4ed0-9e58-c57c6a3d8e2e"/>
  </r>
  <r>
    <x v="0"/>
    <x v="10352"/>
    <n v="1689327575"/>
    <s v="a56fa547-2964-4afb-b1e2-765ece583608"/>
  </r>
  <r>
    <x v="0"/>
    <x v="10353"/>
    <n v="1689328671"/>
    <s v="a56fa547-2964-4afb-b1e2-765ece583608"/>
  </r>
  <r>
    <x v="0"/>
    <x v="10354"/>
    <n v="1689330368"/>
    <s v="f3336d9b-c994-4065-b2e5-4cd0829e84d4"/>
  </r>
  <r>
    <x v="0"/>
    <x v="10355"/>
    <n v="1689331027"/>
    <s v="f3336d9b-c994-4065-b2e5-4cd0829e84d4"/>
  </r>
  <r>
    <x v="0"/>
    <x v="10356"/>
    <n v="1689331028"/>
    <s v="f3336d9b-c994-4065-b2e5-4cd0829e84d4"/>
  </r>
  <r>
    <x v="0"/>
    <x v="10356"/>
    <n v="1689331028"/>
    <s v="f3336d9b-c994-4065-b2e5-4cd0829e84d4"/>
  </r>
  <r>
    <x v="0"/>
    <x v="10357"/>
    <n v="1689331029"/>
    <s v="f3336d9b-c994-4065-b2e5-4cd0829e84d4"/>
  </r>
  <r>
    <x v="0"/>
    <x v="10357"/>
    <n v="1689331029"/>
    <s v="f3336d9b-c994-4065-b2e5-4cd0829e84d4"/>
  </r>
  <r>
    <x v="0"/>
    <x v="10358"/>
    <n v="1689331030"/>
    <s v="f3336d9b-c994-4065-b2e5-4cd0829e84d4"/>
  </r>
  <r>
    <x v="0"/>
    <x v="10359"/>
    <n v="1689331215"/>
    <s v="237e43f1-6144-472f-8f46-351d8e60b902"/>
  </r>
  <r>
    <x v="0"/>
    <x v="10360"/>
    <n v="1689331731"/>
    <s v="99bcfa69-d20b-4664-8417-2c7a14cff301"/>
  </r>
  <r>
    <x v="0"/>
    <x v="10361"/>
    <n v="1689332618"/>
    <s v="2e10ecef-94d4-46ae-b524-fefd906ae98c"/>
  </r>
  <r>
    <x v="0"/>
    <x v="10362"/>
    <n v="1689332811"/>
    <s v="a56fa547-2964-4afb-b1e2-765ece583608"/>
  </r>
  <r>
    <x v="0"/>
    <x v="10363"/>
    <n v="1689332870"/>
    <s v="3c9af5a7-d83a-49a9-8cc5-2f73471fa48e"/>
  </r>
  <r>
    <x v="0"/>
    <x v="10364"/>
    <n v="1689332903"/>
    <s v="3c9af5a7-d83a-49a9-8cc5-2f73471fa48e"/>
  </r>
  <r>
    <x v="0"/>
    <x v="10365"/>
    <n v="1689333042"/>
    <s v="3c9af5a7-d83a-49a9-8cc5-2f73471fa48e"/>
  </r>
  <r>
    <x v="0"/>
    <x v="10366"/>
    <n v="1689333934"/>
    <s v="710d077c-e32b-4d99-b656-d8301f1be853"/>
  </r>
  <r>
    <x v="0"/>
    <x v="10367"/>
    <n v="1689335584"/>
    <s v="87e39d31-4303-4e61-acfc-18a213dd5d4a"/>
  </r>
  <r>
    <x v="0"/>
    <x v="10368"/>
    <n v="1689335679"/>
    <s v="afc403a0-841c-4a8a-8f67-22d128a22804"/>
  </r>
  <r>
    <x v="0"/>
    <x v="10369"/>
    <n v="1689336401"/>
    <s v="8b689b66-e2fc-49e0-86d3-ff7254bbcc24"/>
  </r>
  <r>
    <x v="0"/>
    <x v="10370"/>
    <n v="1689336938"/>
    <s v="2e10ecef-94d4-46ae-b524-fefd906ae98c"/>
  </r>
  <r>
    <x v="0"/>
    <x v="10371"/>
    <n v="1689337814"/>
    <s v="6f7c6d83-0be3-46e5-82b6-25b472818338"/>
  </r>
  <r>
    <x v="0"/>
    <x v="10372"/>
    <n v="1689337816"/>
    <s v="508ec11b-e232-41e2-92ec-3201d2a72930"/>
  </r>
  <r>
    <x v="0"/>
    <x v="10373"/>
    <n v="1689337887"/>
    <s v="6f7c6d83-0be3-46e5-82b6-25b472818338"/>
  </r>
  <r>
    <x v="0"/>
    <x v="10374"/>
    <n v="1689337967"/>
    <s v="6f7c6d83-0be3-46e5-82b6-25b472818338"/>
  </r>
  <r>
    <x v="0"/>
    <x v="10375"/>
    <n v="1689338229"/>
    <s v="710d077c-e32b-4d99-b656-d8301f1be853"/>
  </r>
  <r>
    <x v="0"/>
    <x v="10376"/>
    <n v="1689338495"/>
    <s v="6f7c6d83-0be3-46e5-82b6-25b472818338"/>
  </r>
  <r>
    <x v="0"/>
    <x v="10377"/>
    <n v="1689339449"/>
    <s v="afc403a0-841c-4a8a-8f67-22d128a22804"/>
  </r>
  <r>
    <x v="0"/>
    <x v="10378"/>
    <n v="1689339881"/>
    <s v="7e24a745-5d34-40ff-ae8d-511edac1e0bf"/>
  </r>
  <r>
    <x v="0"/>
    <x v="10379"/>
    <n v="1689339905"/>
    <s v="7e24a745-5d34-40ff-ae8d-511edac1e0bf"/>
  </r>
  <r>
    <x v="0"/>
    <x v="10380"/>
    <n v="1689340535"/>
    <s v="8f0f43f1-6b7f-4de0-b0a4-c33695938da1"/>
  </r>
  <r>
    <x v="0"/>
    <x v="10381"/>
    <n v="1689340696"/>
    <s v="9a315e2a-259e-480a-b02a-eb491ccb7828"/>
  </r>
  <r>
    <x v="0"/>
    <x v="10382"/>
    <n v="1689340983"/>
    <s v="c65a9830-3e2e-408e-a736-a948ca9b713b"/>
  </r>
  <r>
    <x v="0"/>
    <x v="10383"/>
    <n v="1689342357"/>
    <s v="150fa747-f08c-4e7c-934b-4f437f8d8be2"/>
  </r>
  <r>
    <x v="0"/>
    <x v="10384"/>
    <n v="1689342691"/>
    <s v="39def534-2d9e-4ed0-9e58-c57c6a3d8e2e"/>
  </r>
  <r>
    <x v="0"/>
    <x v="10385"/>
    <n v="1689344183"/>
    <s v="3b7a3b10-a090-44f6-a0f2-859fd211ee23"/>
  </r>
  <r>
    <x v="0"/>
    <x v="10386"/>
    <n v="1689344334"/>
    <s v="a56fa547-2964-4afb-b1e2-765ece583608"/>
  </r>
  <r>
    <x v="0"/>
    <x v="10387"/>
    <n v="1689344424"/>
    <s v="8b689b66-e2fc-49e0-86d3-ff7254bbcc24"/>
  </r>
  <r>
    <x v="0"/>
    <x v="10388"/>
    <n v="1689345688"/>
    <s v="f3c172a6-e44b-4b1e-9627-eb687f00c0ad"/>
  </r>
  <r>
    <x v="0"/>
    <x v="10389"/>
    <n v="1689346257"/>
    <s v="800b982c-fe91-475c-8e61-2fdd630bc799"/>
  </r>
  <r>
    <x v="0"/>
    <x v="10390"/>
    <n v="1689347830"/>
    <s v="e30324a2-30fb-483e-8ffe-f3d19fc9d020"/>
  </r>
  <r>
    <x v="0"/>
    <x v="10391"/>
    <n v="1689347936"/>
    <s v="e30324a2-30fb-483e-8ffe-f3d19fc9d020"/>
  </r>
  <r>
    <x v="0"/>
    <x v="10392"/>
    <n v="1689348158"/>
    <s v="5eafe270-9b3e-4c0c-a74f-325db88fca15"/>
  </r>
  <r>
    <x v="0"/>
    <x v="10393"/>
    <n v="1689348656"/>
    <s v="a56fa547-2964-4afb-b1e2-765ece583608"/>
  </r>
  <r>
    <x v="0"/>
    <x v="10394"/>
    <n v="1689349728"/>
    <s v="e3a4c95b-347c-4d19-be32-338950499bac"/>
  </r>
  <r>
    <x v="0"/>
    <x v="10395"/>
    <n v="1689350140"/>
    <s v="c411da9f-bfaf-4b10-8e07-62ad1ef192b8"/>
  </r>
  <r>
    <x v="0"/>
    <x v="10396"/>
    <n v="1689352726"/>
    <s v="c411da9f-bfaf-4b10-8e07-62ad1ef192b8"/>
  </r>
  <r>
    <x v="0"/>
    <x v="10397"/>
    <n v="1689352893"/>
    <s v="afc403a0-841c-4a8a-8f67-22d128a22804"/>
  </r>
  <r>
    <x v="0"/>
    <x v="10398"/>
    <n v="1689354506"/>
    <s v="a56fa547-2964-4afb-b1e2-765ece583608"/>
  </r>
  <r>
    <x v="0"/>
    <x v="10399"/>
    <n v="1689357336"/>
    <s v="d7790d29-adf4-46ba-a1c5-12a0aeb49625"/>
  </r>
  <r>
    <x v="0"/>
    <x v="10400"/>
    <n v="1689357387"/>
    <s v="d7790d29-adf4-46ba-a1c5-12a0aeb49625"/>
  </r>
  <r>
    <x v="0"/>
    <x v="10401"/>
    <n v="1689361246"/>
    <s v="d7790d29-adf4-46ba-a1c5-12a0aeb49625"/>
  </r>
  <r>
    <x v="0"/>
    <x v="10402"/>
    <n v="1689362503"/>
    <s v="a56fa547-2964-4afb-b1e2-765ece583608"/>
  </r>
  <r>
    <x v="0"/>
    <x v="10403"/>
    <n v="1689362920"/>
    <s v="a56fa547-2964-4afb-b1e2-765ece583608"/>
  </r>
  <r>
    <x v="0"/>
    <x v="10404"/>
    <n v="1689362951"/>
    <s v="d7790d29-adf4-46ba-a1c5-12a0aeb49625"/>
  </r>
  <r>
    <x v="0"/>
    <x v="10405"/>
    <n v="1689363039"/>
    <s v="d7790d29-adf4-46ba-a1c5-12a0aeb49625"/>
  </r>
  <r>
    <x v="0"/>
    <x v="10406"/>
    <n v="1689363110"/>
    <s v="d7790d29-adf4-46ba-a1c5-12a0aeb49625"/>
  </r>
  <r>
    <x v="0"/>
    <x v="10407"/>
    <n v="1689363158"/>
    <s v="d7790d29-adf4-46ba-a1c5-12a0aeb49625"/>
  </r>
  <r>
    <x v="0"/>
    <x v="10408"/>
    <n v="1689363222"/>
    <s v="d7790d29-adf4-46ba-a1c5-12a0aeb49625"/>
  </r>
  <r>
    <x v="0"/>
    <x v="10409"/>
    <n v="1689363286"/>
    <s v="d7790d29-adf4-46ba-a1c5-12a0aeb49625"/>
  </r>
  <r>
    <x v="0"/>
    <x v="10410"/>
    <n v="1689368861"/>
    <s v="4626a754-fa44-494a-86b5-bc83b94e130d"/>
  </r>
  <r>
    <x v="0"/>
    <x v="10411"/>
    <n v="1689370596"/>
    <s v="6d6f7da0-a145-4767-8c92-1eb4af32af8c"/>
  </r>
  <r>
    <x v="0"/>
    <x v="10412"/>
    <n v="1689370724"/>
    <s v="6d6f7da0-a145-4767-8c92-1eb4af32af8c"/>
  </r>
  <r>
    <x v="0"/>
    <x v="10413"/>
    <n v="1689389491"/>
    <s v="06add1d1-b796-4f94-967c-97b379625db7"/>
  </r>
  <r>
    <x v="0"/>
    <x v="10414"/>
    <n v="1689396262"/>
    <s v="8aa13d0e-7d90-4e31-87cd-31c9d7ca5f70"/>
  </r>
  <r>
    <x v="0"/>
    <x v="10415"/>
    <n v="1689397164"/>
    <s v="8aa13d0e-7d90-4e31-87cd-31c9d7ca5f70"/>
  </r>
  <r>
    <x v="0"/>
    <x v="10416"/>
    <n v="1689397341"/>
    <s v="8aa13d0e-7d90-4e31-87cd-31c9d7ca5f70"/>
  </r>
  <r>
    <x v="0"/>
    <x v="10417"/>
    <n v="1689397401"/>
    <s v="8aa13d0e-7d90-4e31-87cd-31c9d7ca5f70"/>
  </r>
  <r>
    <x v="0"/>
    <x v="10418"/>
    <n v="1689397435"/>
    <s v="8aa13d0e-7d90-4e31-87cd-31c9d7ca5f70"/>
  </r>
  <r>
    <x v="0"/>
    <x v="10419"/>
    <n v="1689399110"/>
    <s v="8aa13d0e-7d90-4e31-87cd-31c9d7ca5f70"/>
  </r>
  <r>
    <x v="0"/>
    <x v="10420"/>
    <n v="1689399148"/>
    <s v="8aa13d0e-7d90-4e31-87cd-31c9d7ca5f70"/>
  </r>
  <r>
    <x v="0"/>
    <x v="10421"/>
    <n v="1689399183"/>
    <s v="8aa13d0e-7d90-4e31-87cd-31c9d7ca5f70"/>
  </r>
  <r>
    <x v="0"/>
    <x v="10422"/>
    <n v="1689399215"/>
    <s v="8aa13d0e-7d90-4e31-87cd-31c9d7ca5f70"/>
  </r>
  <r>
    <x v="0"/>
    <x v="10423"/>
    <n v="1689399254"/>
    <s v="8aa13d0e-7d90-4e31-87cd-31c9d7ca5f70"/>
  </r>
  <r>
    <x v="0"/>
    <x v="10424"/>
    <n v="1689400105"/>
    <s v="8aa13d0e-7d90-4e31-87cd-31c9d7ca5f70"/>
  </r>
  <r>
    <x v="0"/>
    <x v="10425"/>
    <n v="1689404523"/>
    <s v="cfdffd2e-5447-4955-8076-4c13647556ea"/>
  </r>
  <r>
    <x v="0"/>
    <x v="10426"/>
    <n v="1689404561"/>
    <s v="cfdffd2e-5447-4955-8076-4c13647556ea"/>
  </r>
  <r>
    <x v="0"/>
    <x v="10427"/>
    <n v="1689409344"/>
    <s v="8aa13d0e-7d90-4e31-87cd-31c9d7ca5f70"/>
  </r>
  <r>
    <x v="0"/>
    <x v="10428"/>
    <n v="1689409394"/>
    <s v="8aa13d0e-7d90-4e31-87cd-31c9d7ca5f70"/>
  </r>
  <r>
    <x v="0"/>
    <x v="10429"/>
    <n v="1689411807"/>
    <s v="be8c63ff-4605-4d80-8535-b43250b7740e"/>
  </r>
  <r>
    <x v="0"/>
    <x v="10430"/>
    <n v="1689412461"/>
    <s v="fff4e952-a3fb-4b88-82f2-c78b2622ceb9"/>
  </r>
  <r>
    <x v="0"/>
    <x v="10431"/>
    <n v="1689416130"/>
    <s v="8b689b66-e2fc-49e0-86d3-ff7254bbcc24"/>
  </r>
  <r>
    <x v="0"/>
    <x v="10432"/>
    <n v="1689416243"/>
    <s v="8b689b66-e2fc-49e0-86d3-ff7254bbcc24"/>
  </r>
  <r>
    <x v="0"/>
    <x v="10433"/>
    <n v="1689417025"/>
    <s v="8b689b66-e2fc-49e0-86d3-ff7254bbcc24"/>
  </r>
  <r>
    <x v="0"/>
    <x v="10434"/>
    <n v="1689418394"/>
    <s v="a56fa547-2964-4afb-b1e2-765ece583608"/>
  </r>
  <r>
    <x v="0"/>
    <x v="10435"/>
    <n v="1689422323"/>
    <s v="a56fa547-2964-4afb-b1e2-765ece583608"/>
  </r>
  <r>
    <x v="0"/>
    <x v="10436"/>
    <n v="1689422669"/>
    <s v="ff4ec185-24e4-4330-b58d-ff87128d3a96"/>
  </r>
  <r>
    <x v="0"/>
    <x v="10437"/>
    <n v="1689422865"/>
    <s v="ff4ec185-24e4-4330-b58d-ff87128d3a96"/>
  </r>
  <r>
    <x v="0"/>
    <x v="10438"/>
    <n v="1689428482"/>
    <s v="c6359dd2-8fed-4c78-ac39-834c32bb7bd0"/>
  </r>
  <r>
    <x v="0"/>
    <x v="10439"/>
    <n v="1689434435"/>
    <s v="8b689b66-e2fc-49e0-86d3-ff7254bbcc24"/>
  </r>
  <r>
    <x v="0"/>
    <x v="10440"/>
    <n v="1689438572"/>
    <s v="07439ecb-99cf-4b20-89ff-63a05db619cf"/>
  </r>
  <r>
    <x v="0"/>
    <x v="10441"/>
    <n v="1689438771"/>
    <s v="07439ecb-99cf-4b20-89ff-63a05db619cf"/>
  </r>
  <r>
    <x v="0"/>
    <x v="10442"/>
    <n v="1689438833"/>
    <s v="07439ecb-99cf-4b20-89ff-63a05db619cf"/>
  </r>
  <r>
    <x v="0"/>
    <x v="10443"/>
    <n v="1689438907"/>
    <s v="07439ecb-99cf-4b20-89ff-63a05db619cf"/>
  </r>
  <r>
    <x v="0"/>
    <x v="10444"/>
    <n v="1689450780"/>
    <s v="710d077c-e32b-4d99-b656-d8301f1be853"/>
  </r>
  <r>
    <x v="0"/>
    <x v="10445"/>
    <n v="1689450822"/>
    <s v="710d077c-e32b-4d99-b656-d8301f1be853"/>
  </r>
  <r>
    <x v="0"/>
    <x v="10446"/>
    <n v="1689450860"/>
    <s v="710d077c-e32b-4d99-b656-d8301f1be853"/>
  </r>
  <r>
    <x v="0"/>
    <x v="10447"/>
    <n v="1689450890"/>
    <s v="710d077c-e32b-4d99-b656-d8301f1be853"/>
  </r>
  <r>
    <x v="0"/>
    <x v="10448"/>
    <n v="1689450934"/>
    <s v="710d077c-e32b-4d99-b656-d8301f1be853"/>
  </r>
  <r>
    <x v="0"/>
    <x v="10449"/>
    <n v="1689450986"/>
    <s v="710d077c-e32b-4d99-b656-d8301f1be853"/>
  </r>
  <r>
    <x v="0"/>
    <x v="10450"/>
    <n v="1689451026"/>
    <s v="710d077c-e32b-4d99-b656-d8301f1be853"/>
  </r>
  <r>
    <x v="0"/>
    <x v="10451"/>
    <n v="1689451118"/>
    <s v="710d077c-e32b-4d99-b656-d8301f1be853"/>
  </r>
  <r>
    <x v="0"/>
    <x v="10452"/>
    <n v="1689451537"/>
    <s v="710d077c-e32b-4d99-b656-d8301f1be853"/>
  </r>
  <r>
    <x v="0"/>
    <x v="10453"/>
    <n v="1689451626"/>
    <s v="710d077c-e32b-4d99-b656-d8301f1be853"/>
  </r>
  <r>
    <x v="0"/>
    <x v="10454"/>
    <n v="1689451659"/>
    <s v="710d077c-e32b-4d99-b656-d8301f1be853"/>
  </r>
  <r>
    <x v="0"/>
    <x v="10455"/>
    <n v="1689451703"/>
    <s v="710d077c-e32b-4d99-b656-d8301f1be853"/>
  </r>
  <r>
    <x v="0"/>
    <x v="10456"/>
    <n v="1689488241"/>
    <s v="c737a209-4f7b-45ce-b120-dc194960d41d"/>
  </r>
  <r>
    <x v="0"/>
    <x v="10457"/>
    <n v="1689496358"/>
    <s v="8b689b66-e2fc-49e0-86d3-ff7254bbcc24"/>
  </r>
  <r>
    <x v="0"/>
    <x v="10458"/>
    <n v="1689509885"/>
    <s v="f03512ed-f2d7-48cd-a944-8c7dbc7f8cf6"/>
  </r>
  <r>
    <x v="0"/>
    <x v="10459"/>
    <n v="1689513380"/>
    <s v="8b689b66-e2fc-49e0-86d3-ff7254bbcc24"/>
  </r>
  <r>
    <x v="0"/>
    <x v="10460"/>
    <n v="1689516089"/>
    <s v="8b689b66-e2fc-49e0-86d3-ff7254bbcc24"/>
  </r>
  <r>
    <x v="0"/>
    <x v="10461"/>
    <n v="1689516301"/>
    <s v="fc92079e-8baf-4101-ad8b-785a3ef1fced"/>
  </r>
  <r>
    <x v="0"/>
    <x v="10462"/>
    <n v="1689521069"/>
    <s v="8b689b66-e2fc-49e0-86d3-ff7254bbcc24"/>
  </r>
  <r>
    <x v="0"/>
    <x v="10463"/>
    <n v="1689522519"/>
    <s v="11437706-cd69-447e-a3bb-f607d1cba121"/>
  </r>
  <r>
    <x v="0"/>
    <x v="10464"/>
    <n v="1689524323"/>
    <s v="592c5007-3203-497e-865c-b778c8bc8242"/>
  </r>
  <r>
    <x v="0"/>
    <x v="10465"/>
    <n v="1689525993"/>
    <s v="18ccd94e-9531-4df6-b040-311f14a790c4"/>
  </r>
  <r>
    <x v="0"/>
    <x v="10466"/>
    <n v="1689526698"/>
    <s v="18ccd94e-9531-4df6-b040-311f14a790c4"/>
  </r>
  <r>
    <x v="0"/>
    <x v="10467"/>
    <n v="1689530615"/>
    <s v="c4de3f64-4b69-4a15-a2e1-9040cee2fab3"/>
  </r>
  <r>
    <x v="0"/>
    <x v="10468"/>
    <n v="1689539615"/>
    <s v="068a9de7-e81c-401e-9fd8-aabab46bb8a1"/>
  </r>
  <r>
    <x v="0"/>
    <x v="10469"/>
    <n v="1689545847"/>
    <s v="44727681-12b4-419d-a02c-8a1d3ce04774"/>
  </r>
  <r>
    <x v="0"/>
    <x v="10470"/>
    <n v="1689545925"/>
    <s v="44727681-12b4-419d-a02c-8a1d3ce04774"/>
  </r>
  <r>
    <x v="0"/>
    <x v="10471"/>
    <n v="1689572342"/>
    <s v="a56fa547-2964-4afb-b1e2-765ece583608"/>
  </r>
  <r>
    <x v="0"/>
    <x v="10472"/>
    <n v="1689574997"/>
    <s v="f03512ed-f2d7-48cd-a944-8c7dbc7f8cf6"/>
  </r>
  <r>
    <x v="0"/>
    <x v="10473"/>
    <n v="1689577279"/>
    <s v="82466889-b3e1-4342-a035-8cb32c4cff95"/>
  </r>
  <r>
    <x v="0"/>
    <x v="10474"/>
    <n v="1689577331"/>
    <s v="f03512ed-f2d7-48cd-a944-8c7dbc7f8cf6"/>
  </r>
  <r>
    <x v="0"/>
    <x v="10475"/>
    <n v="1689579520"/>
    <s v="a56fa547-2964-4afb-b1e2-765ece583608"/>
  </r>
  <r>
    <x v="0"/>
    <x v="10476"/>
    <n v="1689580336"/>
    <s v="82466889-b3e1-4342-a035-8cb32c4cff95"/>
  </r>
  <r>
    <x v="0"/>
    <x v="10477"/>
    <n v="1689580979"/>
    <s v="afc403a0-841c-4a8a-8f67-22d128a22804"/>
  </r>
  <r>
    <x v="0"/>
    <x v="10478"/>
    <n v="1689581051"/>
    <s v="3894cce8-8c5a-415c-8b3c-4a44d6209e68"/>
  </r>
  <r>
    <x v="0"/>
    <x v="10479"/>
    <n v="1689581233"/>
    <s v="3894cce8-8c5a-415c-8b3c-4a44d6209e68"/>
  </r>
  <r>
    <x v="0"/>
    <x v="10480"/>
    <n v="1689585139"/>
    <s v="6221e491-8e6b-4e63-b716-d8e23888393e"/>
  </r>
  <r>
    <x v="0"/>
    <x v="10481"/>
    <n v="1689585796"/>
    <s v="3c9af5a7-d83a-49a9-8cc5-2f73471fa48e"/>
  </r>
  <r>
    <x v="0"/>
    <x v="10482"/>
    <n v="1689586011"/>
    <s v="3c9af5a7-d83a-49a9-8cc5-2f73471fa48e"/>
  </r>
  <r>
    <x v="0"/>
    <x v="10483"/>
    <n v="1689586498"/>
    <s v="c50d6b2f-26ba-4890-b87d-1018d855962a"/>
  </r>
  <r>
    <x v="0"/>
    <x v="10484"/>
    <n v="1689587469"/>
    <s v="35dd3933-3504-46fd-9bbb-1c59c6354665"/>
  </r>
  <r>
    <x v="0"/>
    <x v="10485"/>
    <n v="1689587924"/>
    <s v="3894cce8-8c5a-415c-8b3c-4a44d6209e68"/>
  </r>
  <r>
    <x v="0"/>
    <x v="10486"/>
    <n v="1689587953"/>
    <s v="592c5007-3203-497e-865c-b778c8bc8242"/>
  </r>
  <r>
    <x v="0"/>
    <x v="10487"/>
    <n v="1689588122"/>
    <s v="b53c5a81-8c24-483f-8933-c8cd093019e3"/>
  </r>
  <r>
    <x v="0"/>
    <x v="10488"/>
    <n v="1689589067"/>
    <s v="e30324a2-30fb-483e-8ffe-f3d19fc9d020"/>
  </r>
  <r>
    <x v="0"/>
    <x v="10489"/>
    <n v="1689589228"/>
    <s v="c63360cc-2664-46c8-8dce-db00ad605bba"/>
  </r>
  <r>
    <x v="0"/>
    <x v="10490"/>
    <n v="1689589308"/>
    <s v="c63360cc-2664-46c8-8dce-db00ad605bba"/>
  </r>
  <r>
    <x v="0"/>
    <x v="10491"/>
    <n v="1689589370"/>
    <s v="fa9db85b-0b2e-4179-b42a-1e237784fc05"/>
  </r>
  <r>
    <x v="0"/>
    <x v="10492"/>
    <n v="1689589455"/>
    <s v="c63360cc-2664-46c8-8dce-db00ad605bba"/>
  </r>
  <r>
    <x v="0"/>
    <x v="10493"/>
    <n v="1689589495"/>
    <s v="c7dc003a-5df2-457e-8229-aea8dc117c55"/>
  </r>
  <r>
    <x v="0"/>
    <x v="10494"/>
    <n v="1689590006"/>
    <s v="23b9394a-94e9-4c2e-9c70-81be1e9c5bbd"/>
  </r>
  <r>
    <x v="0"/>
    <x v="10495"/>
    <n v="1689590104"/>
    <s v="35dd3933-3504-46fd-9bbb-1c59c6354665"/>
  </r>
  <r>
    <x v="0"/>
    <x v="10496"/>
    <n v="1689590127"/>
    <s v="508ec11b-e232-41e2-92ec-3201d2a72930"/>
  </r>
  <r>
    <x v="0"/>
    <x v="10497"/>
    <n v="1689590172"/>
    <s v="194186a8-d4fb-42ee-9d6a-75549cedb6ce"/>
  </r>
  <r>
    <x v="0"/>
    <x v="10498"/>
    <n v="1689591007"/>
    <s v="afc403a0-841c-4a8a-8f67-22d128a22804"/>
  </r>
  <r>
    <x v="0"/>
    <x v="10499"/>
    <n v="1689591350"/>
    <s v="b214f44e-6781-49e2-b0f9-6a1bd19663d6"/>
  </r>
  <r>
    <x v="0"/>
    <x v="10500"/>
    <n v="1689592175"/>
    <s v="82466889-b3e1-4342-a035-8cb32c4cff95"/>
  </r>
  <r>
    <x v="0"/>
    <x v="10501"/>
    <n v="1689592338"/>
    <s v="c7dc003a-5df2-457e-8229-aea8dc117c55"/>
  </r>
  <r>
    <x v="0"/>
    <x v="10502"/>
    <n v="1689594173"/>
    <s v="c4bcacc3-b897-4012-9d74-0a60bd50c815"/>
  </r>
  <r>
    <x v="0"/>
    <x v="10503"/>
    <n v="1689594663"/>
    <s v="c411da9f-bfaf-4b10-8e07-62ad1ef192b8"/>
  </r>
  <r>
    <x v="0"/>
    <x v="10504"/>
    <n v="1689594712"/>
    <s v="e30324a2-30fb-483e-8ffe-f3d19fc9d020"/>
  </r>
  <r>
    <x v="0"/>
    <x v="10505"/>
    <n v="1689596217"/>
    <s v="1232d79d-6db8-43b7-b731-7a2cdec26926"/>
  </r>
  <r>
    <x v="0"/>
    <x v="10506"/>
    <n v="1689596568"/>
    <s v="c7dc003a-5df2-457e-8229-aea8dc117c55"/>
  </r>
  <r>
    <x v="0"/>
    <x v="10507"/>
    <n v="1689596708"/>
    <s v="ceddae88-dd73-46f5-81e4-46bb6e9ab1af"/>
  </r>
  <r>
    <x v="0"/>
    <x v="10508"/>
    <n v="1689597595"/>
    <s v="0850baad-dfa9-4525-9630-b2af5b764f2d"/>
  </r>
  <r>
    <x v="0"/>
    <x v="10509"/>
    <n v="1689598021"/>
    <s v="e3a4c95b-347c-4d19-be32-338950499bac"/>
  </r>
  <r>
    <x v="0"/>
    <x v="10510"/>
    <n v="1689598666"/>
    <s v="3894cce8-8c5a-415c-8b3c-4a44d6209e68"/>
  </r>
  <r>
    <x v="0"/>
    <x v="10511"/>
    <n v="1689599872"/>
    <s v="0850baad-dfa9-4525-9630-b2af5b764f2d"/>
  </r>
  <r>
    <x v="0"/>
    <x v="10512"/>
    <n v="1689600021"/>
    <s v="0850baad-dfa9-4525-9630-b2af5b764f2d"/>
  </r>
  <r>
    <x v="0"/>
    <x v="10513"/>
    <n v="1689600446"/>
    <s v="a56fa547-2964-4afb-b1e2-765ece583608"/>
  </r>
  <r>
    <x v="0"/>
    <x v="10514"/>
    <n v="1689600615"/>
    <s v="0850baad-dfa9-4525-9630-b2af5b764f2d"/>
  </r>
  <r>
    <x v="0"/>
    <x v="10515"/>
    <n v="1689600657"/>
    <s v="0850baad-dfa9-4525-9630-b2af5b764f2d"/>
  </r>
  <r>
    <x v="0"/>
    <x v="10516"/>
    <n v="1689600975"/>
    <s v="99970d62-fd7d-4a23-b6ed-fb279a12e986"/>
  </r>
  <r>
    <x v="0"/>
    <x v="10517"/>
    <n v="1689602122"/>
    <s v="82466889-b3e1-4342-a035-8cb32c4cff95"/>
  </r>
  <r>
    <x v="0"/>
    <x v="10518"/>
    <n v="1689602344"/>
    <s v="afc403a0-841c-4a8a-8f67-22d128a22804"/>
  </r>
  <r>
    <x v="0"/>
    <x v="10519"/>
    <n v="1689602608"/>
    <s v="3894cce8-8c5a-415c-8b3c-4a44d6209e68"/>
  </r>
  <r>
    <x v="0"/>
    <x v="10520"/>
    <n v="1689604195"/>
    <s v="455a092e-9366-4943-b9d2-0c26ce1f5b3c"/>
  </r>
  <r>
    <x v="0"/>
    <x v="10521"/>
    <n v="1689604328"/>
    <s v="b53c5a81-8c24-483f-8933-c8cd093019e3"/>
  </r>
  <r>
    <x v="0"/>
    <x v="10522"/>
    <n v="1689604355"/>
    <s v="67e1efdc-7798-4d28-9ad5-50bbe57f21a5"/>
  </r>
  <r>
    <x v="0"/>
    <x v="10523"/>
    <n v="1689604357"/>
    <s v="b53c5a81-8c24-483f-8933-c8cd093019e3"/>
  </r>
  <r>
    <x v="0"/>
    <x v="10524"/>
    <n v="1689604807"/>
    <s v="1a0c75a4-ff08-4cf1-80a1-13e49d0fcde6"/>
  </r>
  <r>
    <x v="0"/>
    <x v="10525"/>
    <n v="1689606289"/>
    <s v="c7dc003a-5df2-457e-8229-aea8dc117c55"/>
  </r>
  <r>
    <x v="0"/>
    <x v="10526"/>
    <n v="1689606680"/>
    <s v="39c0ff15-5718-47b4-a9c7-f979e6cdb415"/>
  </r>
  <r>
    <x v="0"/>
    <x v="10527"/>
    <n v="1689606701"/>
    <s v="79e2fbe6-d130-4216-bf61-a4bb5b121516"/>
  </r>
  <r>
    <x v="0"/>
    <x v="10528"/>
    <n v="1689607246"/>
    <s v="79e2fbe6-d130-4216-bf61-a4bb5b121516"/>
  </r>
  <r>
    <x v="0"/>
    <x v="10529"/>
    <n v="1689607362"/>
    <s v="79e2fbe6-d130-4216-bf61-a4bb5b121516"/>
  </r>
  <r>
    <x v="0"/>
    <x v="10530"/>
    <n v="1689607424"/>
    <s v="79e2fbe6-d130-4216-bf61-a4bb5b121516"/>
  </r>
  <r>
    <x v="0"/>
    <x v="10531"/>
    <n v="1689607490"/>
    <s v="79e2fbe6-d130-4216-bf61-a4bb5b121516"/>
  </r>
  <r>
    <x v="0"/>
    <x v="10532"/>
    <n v="1689607566"/>
    <s v="23b9394a-94e9-4c2e-9c70-81be1e9c5bbd"/>
  </r>
  <r>
    <x v="0"/>
    <x v="10533"/>
    <n v="1689607922"/>
    <s v="24263d7a-5298-4aaf-aa9e-2af5bf45c9b0"/>
  </r>
  <r>
    <x v="0"/>
    <x v="10534"/>
    <n v="1689610950"/>
    <s v="24263d7a-5298-4aaf-aa9e-2af5bf45c9b0"/>
  </r>
  <r>
    <x v="0"/>
    <x v="10535"/>
    <n v="1689611230"/>
    <s v="d7790d29-adf4-46ba-a1c5-12a0aeb49625"/>
  </r>
  <r>
    <x v="0"/>
    <x v="10536"/>
    <n v="1689612030"/>
    <s v="d7790d29-adf4-46ba-a1c5-12a0aeb49625"/>
  </r>
  <r>
    <x v="0"/>
    <x v="10537"/>
    <n v="1689612053"/>
    <s v="d7790d29-adf4-46ba-a1c5-12a0aeb49625"/>
  </r>
  <r>
    <x v="0"/>
    <x v="10538"/>
    <n v="1689613285"/>
    <s v="a56fa547-2964-4afb-b1e2-765ece583608"/>
  </r>
  <r>
    <x v="0"/>
    <x v="10539"/>
    <n v="1689613852"/>
    <s v="a56fa547-2964-4afb-b1e2-765ece583608"/>
  </r>
  <r>
    <x v="0"/>
    <x v="10540"/>
    <n v="1689614961"/>
    <s v="72d1b944-6c14-4afd-a3b0-18eb850aa69b"/>
  </r>
  <r>
    <x v="0"/>
    <x v="10541"/>
    <n v="1689615066"/>
    <s v="72d1b944-6c14-4afd-a3b0-18eb850aa69b"/>
  </r>
  <r>
    <x v="0"/>
    <x v="10542"/>
    <n v="1689615113"/>
    <s v="79e2fbe6-d130-4216-bf61-a4bb5b121516"/>
  </r>
  <r>
    <x v="0"/>
    <x v="10543"/>
    <n v="1689617213"/>
    <s v="0f314d0e-74b1-45af-8bed-0772257f7099"/>
  </r>
  <r>
    <x v="0"/>
    <x v="10544"/>
    <n v="1689617306"/>
    <s v="0f314d0e-74b1-45af-8bed-0772257f7099"/>
  </r>
  <r>
    <x v="0"/>
    <x v="10545"/>
    <n v="1689617339"/>
    <s v="0f314d0e-74b1-45af-8bed-0772257f7099"/>
  </r>
  <r>
    <x v="0"/>
    <x v="10546"/>
    <n v="1689622386"/>
    <s v="c8c8583d-d0b0-4c55-a644-c36d2ad0beb8"/>
  </r>
  <r>
    <x v="0"/>
    <x v="10547"/>
    <n v="1689625236"/>
    <s v="c8c8583d-d0b0-4c55-a644-c36d2ad0beb8"/>
  </r>
  <r>
    <x v="0"/>
    <x v="10548"/>
    <n v="1689625306"/>
    <s v="710d077c-e32b-4d99-b656-d8301f1be853"/>
  </r>
  <r>
    <x v="0"/>
    <x v="10549"/>
    <n v="1689625367"/>
    <s v="710d077c-e32b-4d99-b656-d8301f1be853"/>
  </r>
  <r>
    <x v="0"/>
    <x v="10550"/>
    <n v="1689625402"/>
    <s v="710d077c-e32b-4d99-b656-d8301f1be853"/>
  </r>
  <r>
    <x v="0"/>
    <x v="10551"/>
    <n v="1689632278"/>
    <s v="c8c8583d-d0b0-4c55-a644-c36d2ad0beb8"/>
  </r>
  <r>
    <x v="0"/>
    <x v="10552"/>
    <n v="1689635238"/>
    <s v="6a776622-c1a8-4720-adee-9942d8eeb639"/>
  </r>
  <r>
    <x v="0"/>
    <x v="10553"/>
    <n v="1689640434"/>
    <s v="c8c8583d-d0b0-4c55-a644-c36d2ad0beb8"/>
  </r>
  <r>
    <x v="0"/>
    <x v="10554"/>
    <n v="1689657305"/>
    <s v="e79b2456-222e-4ee2-bb1a-c69decd7a430"/>
  </r>
  <r>
    <x v="0"/>
    <x v="10555"/>
    <n v="1689657375"/>
    <s v="e79b2456-222e-4ee2-bb1a-c69decd7a430"/>
  </r>
  <r>
    <x v="0"/>
    <x v="10556"/>
    <n v="1689657428"/>
    <s v="e79b2456-222e-4ee2-bb1a-c69decd7a430"/>
  </r>
  <r>
    <x v="0"/>
    <x v="10557"/>
    <n v="1689659851"/>
    <s v="afc403a0-841c-4a8a-8f67-22d128a22804"/>
  </r>
  <r>
    <x v="0"/>
    <x v="10558"/>
    <n v="1689659865"/>
    <s v="82466889-b3e1-4342-a035-8cb32c4cff95"/>
  </r>
  <r>
    <x v="0"/>
    <x v="10559"/>
    <n v="1689659910"/>
    <s v="82466889-b3e1-4342-a035-8cb32c4cff95"/>
  </r>
  <r>
    <x v="0"/>
    <x v="10560"/>
    <n v="1689660193"/>
    <s v="331be3f0-2b4f-4b1d-8ddb-96deee88f705"/>
  </r>
  <r>
    <x v="0"/>
    <x v="10561"/>
    <n v="1689663176"/>
    <s v="afc403a0-841c-4a8a-8f67-22d128a22804"/>
  </r>
  <r>
    <x v="0"/>
    <x v="10562"/>
    <n v="1689665284"/>
    <s v="1c8444ad-9000-4266-a148-672aab18c7e2"/>
  </r>
  <r>
    <x v="0"/>
    <x v="10563"/>
    <n v="1689665763"/>
    <s v="afc403a0-841c-4a8a-8f67-22d128a22804"/>
  </r>
  <r>
    <x v="0"/>
    <x v="10564"/>
    <n v="1689665842"/>
    <s v="1c8444ad-9000-4266-a148-672aab18c7e2"/>
  </r>
  <r>
    <x v="0"/>
    <x v="10565"/>
    <n v="1689665843"/>
    <s v="1c8444ad-9000-4266-a148-672aab18c7e2"/>
  </r>
  <r>
    <x v="0"/>
    <x v="10565"/>
    <n v="1689665843"/>
    <s v="1c8444ad-9000-4266-a148-672aab18c7e2"/>
  </r>
  <r>
    <x v="0"/>
    <x v="10565"/>
    <n v="1689665843"/>
    <s v="1c8444ad-9000-4266-a148-672aab18c7e2"/>
  </r>
  <r>
    <x v="0"/>
    <x v="10566"/>
    <n v="1689665844"/>
    <s v="1c8444ad-9000-4266-a148-672aab18c7e2"/>
  </r>
  <r>
    <x v="0"/>
    <x v="10567"/>
    <n v="1689667210"/>
    <s v="331be3f0-2b4f-4b1d-8ddb-96deee88f705"/>
  </r>
  <r>
    <x v="0"/>
    <x v="10568"/>
    <n v="1689667247"/>
    <s v="8addfe5f-93d3-4e42-93ff-4e03f9b3b0e0"/>
  </r>
  <r>
    <x v="0"/>
    <x v="10569"/>
    <n v="1689670646"/>
    <s v="752154db-1843-4569-be1d-1edc84a251ca"/>
  </r>
  <r>
    <x v="0"/>
    <x v="10570"/>
    <n v="1689670747"/>
    <s v="6f7c6d83-0be3-46e5-82b6-25b472818338"/>
  </r>
  <r>
    <x v="0"/>
    <x v="10571"/>
    <n v="1689671233"/>
    <s v="1c8444ad-9000-4266-a148-672aab18c7e2"/>
  </r>
  <r>
    <x v="0"/>
    <x v="10572"/>
    <n v="1689671399"/>
    <s v="1c8444ad-9000-4266-a148-672aab18c7e2"/>
  </r>
  <r>
    <x v="0"/>
    <x v="10573"/>
    <n v="1689671894"/>
    <s v="1c8444ad-9000-4266-a148-672aab18c7e2"/>
  </r>
  <r>
    <x v="0"/>
    <x v="10574"/>
    <n v="1689671895"/>
    <s v="1c8444ad-9000-4266-a148-672aab18c7e2"/>
  </r>
  <r>
    <x v="0"/>
    <x v="10575"/>
    <n v="1689672441"/>
    <s v="8d6926b7-12cf-4885-8ad2-7b77cb3c1502"/>
  </r>
  <r>
    <x v="0"/>
    <x v="10576"/>
    <n v="1689672819"/>
    <s v="35dd3933-3504-46fd-9bbb-1c59c6354665"/>
  </r>
  <r>
    <x v="0"/>
    <x v="10577"/>
    <n v="1689672930"/>
    <s v="1c8444ad-9000-4266-a148-672aab18c7e2"/>
  </r>
  <r>
    <x v="0"/>
    <x v="10578"/>
    <n v="1689673070"/>
    <s v="54fcb156-3f21-41f1-8d4a-3f2b550993a3"/>
  </r>
  <r>
    <x v="0"/>
    <x v="10579"/>
    <n v="1689673193"/>
    <s v="237e43f1-6144-472f-8f46-351d8e60b902"/>
  </r>
  <r>
    <x v="0"/>
    <x v="10580"/>
    <n v="1689673232"/>
    <s v="1c8444ad-9000-4266-a148-672aab18c7e2"/>
  </r>
  <r>
    <x v="0"/>
    <x v="10581"/>
    <n v="1689673516"/>
    <s v="57223e64-a0c7-44a9-9ee2-1771945de589"/>
  </r>
  <r>
    <x v="0"/>
    <x v="10582"/>
    <n v="1689673722"/>
    <s v="1c8444ad-9000-4266-a148-672aab18c7e2"/>
  </r>
  <r>
    <x v="0"/>
    <x v="10583"/>
    <n v="1689673737"/>
    <s v="24263d7a-5298-4aaf-aa9e-2af5bf45c9b0"/>
  </r>
  <r>
    <x v="0"/>
    <x v="10584"/>
    <n v="1689674161"/>
    <s v="24263d7a-5298-4aaf-aa9e-2af5bf45c9b0"/>
  </r>
  <r>
    <x v="0"/>
    <x v="10585"/>
    <n v="1689674436"/>
    <s v="508ec11b-e232-41e2-92ec-3201d2a72930"/>
  </r>
  <r>
    <x v="0"/>
    <x v="10586"/>
    <n v="1689674462"/>
    <s v="1c8444ad-9000-4266-a148-672aab18c7e2"/>
  </r>
  <r>
    <x v="0"/>
    <x v="10587"/>
    <n v="1689675926"/>
    <s v="a77fb52f-4257-496f-af7d-745a7cc9cd4c"/>
  </r>
  <r>
    <x v="0"/>
    <x v="10588"/>
    <n v="1689677565"/>
    <s v="afc403a0-841c-4a8a-8f67-22d128a22804"/>
  </r>
  <r>
    <x v="0"/>
    <x v="10589"/>
    <n v="1689678246"/>
    <s v="a56fa547-2964-4afb-b1e2-765ece583608"/>
  </r>
  <r>
    <x v="0"/>
    <x v="10590"/>
    <n v="1689679547"/>
    <s v="e30324a2-30fb-483e-8ffe-f3d19fc9d020"/>
  </r>
  <r>
    <x v="0"/>
    <x v="10591"/>
    <n v="1689679666"/>
    <s v="c411da9f-bfaf-4b10-8e07-62ad1ef192b8"/>
  </r>
  <r>
    <x v="0"/>
    <x v="10592"/>
    <n v="1689679812"/>
    <s v="c411da9f-bfaf-4b10-8e07-62ad1ef192b8"/>
  </r>
  <r>
    <x v="0"/>
    <x v="10593"/>
    <n v="1689680734"/>
    <s v="7d423cce-ba66-439e-a671-e21810fb6f69"/>
  </r>
  <r>
    <x v="0"/>
    <x v="10594"/>
    <n v="1689680869"/>
    <s v="82466889-b3e1-4342-a035-8cb32c4cff95"/>
  </r>
  <r>
    <x v="0"/>
    <x v="10595"/>
    <n v="1689680896"/>
    <s v="57223e64-a0c7-44a9-9ee2-1771945de589"/>
  </r>
  <r>
    <x v="0"/>
    <x v="10596"/>
    <n v="1689680910"/>
    <s v="82466889-b3e1-4342-a035-8cb32c4cff95"/>
  </r>
  <r>
    <x v="0"/>
    <x v="10597"/>
    <n v="1689680942"/>
    <s v="82466889-b3e1-4342-a035-8cb32c4cff95"/>
  </r>
  <r>
    <x v="0"/>
    <x v="10598"/>
    <n v="1689681442"/>
    <s v="508ec11b-e232-41e2-92ec-3201d2a72930"/>
  </r>
  <r>
    <x v="0"/>
    <x v="10599"/>
    <n v="1689683487"/>
    <s v="99970d62-fd7d-4a23-b6ed-fb279a12e986"/>
  </r>
  <r>
    <x v="0"/>
    <x v="10600"/>
    <n v="1689684721"/>
    <s v="e30324a2-30fb-483e-8ffe-f3d19fc9d020"/>
  </r>
  <r>
    <x v="0"/>
    <x v="10601"/>
    <n v="1689684826"/>
    <s v="afc403a0-841c-4a8a-8f67-22d128a22804"/>
  </r>
  <r>
    <x v="0"/>
    <x v="10602"/>
    <n v="1689684928"/>
    <s v="35dd3933-3504-46fd-9bbb-1c59c6354665"/>
  </r>
  <r>
    <x v="0"/>
    <x v="10603"/>
    <n v="1689685203"/>
    <s v="a56fa547-2964-4afb-b1e2-765ece583608"/>
  </r>
  <r>
    <x v="0"/>
    <x v="10604"/>
    <n v="1689685248"/>
    <s v="b53c5a81-8c24-483f-8933-c8cd093019e3"/>
  </r>
  <r>
    <x v="0"/>
    <x v="10605"/>
    <n v="1689685269"/>
    <s v="cfdffd2e-5447-4955-8076-4c13647556ea"/>
  </r>
  <r>
    <x v="0"/>
    <x v="10606"/>
    <n v="1689685272"/>
    <s v="b53c5a81-8c24-483f-8933-c8cd093019e3"/>
  </r>
  <r>
    <x v="0"/>
    <x v="10607"/>
    <n v="1689685294"/>
    <s v="b53c5a81-8c24-483f-8933-c8cd093019e3"/>
  </r>
  <r>
    <x v="0"/>
    <x v="10608"/>
    <n v="1689685465"/>
    <s v="33952512-cd90-4467-b369-eee5b9c6e757"/>
  </r>
  <r>
    <x v="0"/>
    <x v="10609"/>
    <n v="1689685661"/>
    <s v="a56fa547-2964-4afb-b1e2-765ece583608"/>
  </r>
  <r>
    <x v="0"/>
    <x v="10610"/>
    <n v="1689686090"/>
    <s v="7e24a745-5d34-40ff-ae8d-511edac1e0bf"/>
  </r>
  <r>
    <x v="0"/>
    <x v="10611"/>
    <n v="1689686246"/>
    <s v="e119463c-af4f-4399-bc4e-c8ee24472500"/>
  </r>
  <r>
    <x v="0"/>
    <x v="10612"/>
    <n v="1689686721"/>
    <s v="edafaca8-6887-43ff-93ce-fd2ae864d54a"/>
  </r>
  <r>
    <x v="0"/>
    <x v="10613"/>
    <n v="1689687153"/>
    <s v="c4de3f64-4b69-4a15-a2e1-9040cee2fab3"/>
  </r>
  <r>
    <x v="0"/>
    <x v="10614"/>
    <n v="1689688995"/>
    <s v="35dd3933-3504-46fd-9bbb-1c59c6354665"/>
  </r>
  <r>
    <x v="0"/>
    <x v="10615"/>
    <n v="1689689486"/>
    <s v="e30324a2-30fb-483e-8ffe-f3d19fc9d020"/>
  </r>
  <r>
    <x v="0"/>
    <x v="10616"/>
    <n v="1689689597"/>
    <s v="508ec11b-e232-41e2-92ec-3201d2a72930"/>
  </r>
  <r>
    <x v="0"/>
    <x v="10617"/>
    <n v="1689689681"/>
    <s v="99970d62-fd7d-4a23-b6ed-fb279a12e986"/>
  </r>
  <r>
    <x v="0"/>
    <x v="10618"/>
    <n v="1689691235"/>
    <s v="a56fa547-2964-4afb-b1e2-765ece583608"/>
  </r>
  <r>
    <x v="0"/>
    <x v="10619"/>
    <n v="1689691555"/>
    <s v="24263d7a-5298-4aaf-aa9e-2af5bf45c9b0"/>
  </r>
  <r>
    <x v="0"/>
    <x v="10620"/>
    <n v="1689691607"/>
    <s v="24263d7a-5298-4aaf-aa9e-2af5bf45c9b0"/>
  </r>
  <r>
    <x v="0"/>
    <x v="10621"/>
    <n v="1689691922"/>
    <s v="23963391-4e22-4673-84a1-c63690125f61"/>
  </r>
  <r>
    <x v="0"/>
    <x v="10622"/>
    <n v="1689692637"/>
    <s v="e119463c-af4f-4399-bc4e-c8ee24472500"/>
  </r>
  <r>
    <x v="0"/>
    <x v="10623"/>
    <n v="1689693455"/>
    <s v="1a0c75a4-ff08-4cf1-80a1-13e49d0fcde6"/>
  </r>
  <r>
    <x v="0"/>
    <x v="10624"/>
    <n v="1689693864"/>
    <s v="80b06f05-9973-475c-a27f-9d40a2b4534d"/>
  </r>
  <r>
    <x v="0"/>
    <x v="10625"/>
    <n v="1689694134"/>
    <s v="31b0afd5-2af2-48cd-90d1-ae84a08b121b"/>
  </r>
  <r>
    <x v="0"/>
    <x v="10626"/>
    <n v="1689694516"/>
    <s v="e3a4c95b-347c-4d19-be32-338950499bac"/>
  </r>
  <r>
    <x v="0"/>
    <x v="10627"/>
    <n v="1689694990"/>
    <s v="6f7c6d83-0be3-46e5-82b6-25b472818338"/>
  </r>
  <r>
    <x v="0"/>
    <x v="10628"/>
    <n v="1689695662"/>
    <s v="24263d7a-5298-4aaf-aa9e-2af5bf45c9b0"/>
  </r>
  <r>
    <x v="0"/>
    <x v="10629"/>
    <n v="1689697313"/>
    <s v="f6afac11-5c2b-496a-87e2-6c9fbed94210"/>
  </r>
  <r>
    <x v="0"/>
    <x v="10630"/>
    <n v="1689700053"/>
    <s v="a56fa547-2964-4afb-b1e2-765ece583608"/>
  </r>
  <r>
    <x v="0"/>
    <x v="10631"/>
    <n v="1689700248"/>
    <s v="b297f01e-dd0f-4493-9f84-088153ddee2d"/>
  </r>
  <r>
    <x v="0"/>
    <x v="10632"/>
    <n v="1689700699"/>
    <s v="addf5448-4bac-4271-b1b6-8be24ede3b0f"/>
  </r>
  <r>
    <x v="0"/>
    <x v="10633"/>
    <n v="1689701467"/>
    <s v="e3a4c95b-347c-4d19-be32-338950499bac"/>
  </r>
  <r>
    <x v="0"/>
    <x v="10634"/>
    <n v="1689701681"/>
    <s v="58eede63-0aeb-4974-98d7-ac916b0471ae"/>
  </r>
  <r>
    <x v="0"/>
    <x v="10635"/>
    <n v="1689704080"/>
    <s v="f3fa4fb4-33e1-4399-bf17-b62f5d26cee6"/>
  </r>
  <r>
    <x v="0"/>
    <x v="10636"/>
    <n v="1689704402"/>
    <s v="58eede63-0aeb-4974-98d7-ac916b0471ae"/>
  </r>
  <r>
    <x v="0"/>
    <x v="10637"/>
    <n v="1689704514"/>
    <s v="720019a7-3387-46ae-a8c6-2cd514a76f79"/>
  </r>
  <r>
    <x v="0"/>
    <x v="10638"/>
    <n v="1689705608"/>
    <s v="e30324a2-30fb-483e-8ffe-f3d19fc9d020"/>
  </r>
  <r>
    <x v="0"/>
    <x v="10639"/>
    <n v="1689705614"/>
    <s v="b4be61ca-ce0a-49d5-b8a6-eddb633b6897"/>
  </r>
  <r>
    <x v="0"/>
    <x v="10640"/>
    <n v="1689706404"/>
    <s v="e7ab4847-abbf-4546-8dfc-0a1bee09bbb3"/>
  </r>
  <r>
    <x v="0"/>
    <x v="10641"/>
    <n v="1689707675"/>
    <s v="b4be61ca-ce0a-49d5-b8a6-eddb633b6897"/>
  </r>
  <r>
    <x v="0"/>
    <x v="10642"/>
    <n v="1689707899"/>
    <s v="c8c8583d-d0b0-4c55-a644-c36d2ad0beb8"/>
  </r>
  <r>
    <x v="0"/>
    <x v="10643"/>
    <n v="1689710288"/>
    <s v="d958d268-c279-4cfa-bdec-7ef113025ce0"/>
  </r>
  <r>
    <x v="0"/>
    <x v="10644"/>
    <n v="1689711473"/>
    <s v="c8c8583d-d0b0-4c55-a644-c36d2ad0beb8"/>
  </r>
  <r>
    <x v="0"/>
    <x v="10645"/>
    <n v="1689711510"/>
    <s v="911325de-d0df-43b5-8ce8-8ad24ad2a06e"/>
  </r>
  <r>
    <x v="0"/>
    <x v="10646"/>
    <n v="1689715467"/>
    <s v="c8c8583d-d0b0-4c55-a644-c36d2ad0beb8"/>
  </r>
  <r>
    <x v="0"/>
    <x v="10647"/>
    <n v="1689719456"/>
    <s v="c8c8583d-d0b0-4c55-a644-c36d2ad0beb8"/>
  </r>
  <r>
    <x v="0"/>
    <x v="10648"/>
    <n v="1689721208"/>
    <s v="72d1b944-6c14-4afd-a3b0-18eb850aa69b"/>
  </r>
  <r>
    <x v="0"/>
    <x v="10649"/>
    <n v="1689721249"/>
    <s v="72d1b944-6c14-4afd-a3b0-18eb850aa69b"/>
  </r>
  <r>
    <x v="0"/>
    <x v="10650"/>
    <n v="1689722058"/>
    <s v="068a9de7-e81c-401e-9fd8-aabab46bb8a1"/>
  </r>
  <r>
    <x v="0"/>
    <x v="10651"/>
    <n v="1689722939"/>
    <s v="c8c8583d-d0b0-4c55-a644-c36d2ad0beb8"/>
  </r>
  <r>
    <x v="0"/>
    <x v="10652"/>
    <n v="1689737579"/>
    <s v="b214f44e-6781-49e2-b0f9-6a1bd19663d6"/>
  </r>
  <r>
    <x v="0"/>
    <x v="10653"/>
    <n v="1689737600"/>
    <s v="b214f44e-6781-49e2-b0f9-6a1bd19663d6"/>
  </r>
  <r>
    <x v="0"/>
    <x v="10654"/>
    <n v="1689741773"/>
    <s v="b5040613-aa7b-4c83-a292-e341aa163c09"/>
  </r>
  <r>
    <x v="0"/>
    <x v="10655"/>
    <n v="1689743129"/>
    <s v="75df0ba4-54ca-4296-958c-ab87e6cacfad"/>
  </r>
  <r>
    <x v="0"/>
    <x v="10656"/>
    <n v="1689743198"/>
    <s v="75df0ba4-54ca-4296-958c-ab87e6cacfad"/>
  </r>
  <r>
    <x v="0"/>
    <x v="10657"/>
    <n v="1689743243"/>
    <s v="75df0ba4-54ca-4296-958c-ab87e6cacfad"/>
  </r>
  <r>
    <x v="0"/>
    <x v="10658"/>
    <n v="1689743937"/>
    <s v="75df0ba4-54ca-4296-958c-ab87e6cacfad"/>
  </r>
  <r>
    <x v="0"/>
    <x v="10659"/>
    <n v="1689745767"/>
    <s v="e79b2456-222e-4ee2-bb1a-c69decd7a430"/>
  </r>
  <r>
    <x v="0"/>
    <x v="10660"/>
    <n v="1689745840"/>
    <s v="e79b2456-222e-4ee2-bb1a-c69decd7a430"/>
  </r>
  <r>
    <x v="0"/>
    <x v="10661"/>
    <n v="1689747789"/>
    <s v="31b0afd5-2af2-48cd-90d1-ae84a08b121b"/>
  </r>
  <r>
    <x v="0"/>
    <x v="10662"/>
    <n v="1689747823"/>
    <s v="31b0afd5-2af2-48cd-90d1-ae84a08b121b"/>
  </r>
  <r>
    <x v="0"/>
    <x v="10663"/>
    <n v="1689749207"/>
    <s v="afc403a0-841c-4a8a-8f67-22d128a22804"/>
  </r>
  <r>
    <x v="0"/>
    <x v="10664"/>
    <n v="1689751232"/>
    <s v="ba2cde7a-48c8-44b3-be89-1638f3716690"/>
  </r>
  <r>
    <x v="0"/>
    <x v="10665"/>
    <n v="1689755217"/>
    <s v="63c6c749-9e80-4e5b-a5d4-68de9fd66e96"/>
  </r>
  <r>
    <x v="0"/>
    <x v="10666"/>
    <n v="1689756852"/>
    <s v="afc403a0-841c-4a8a-8f67-22d128a22804"/>
  </r>
  <r>
    <x v="0"/>
    <x v="10667"/>
    <n v="1689756864"/>
    <s v="fff4e952-a3fb-4b88-82f2-c78b2622ceb9"/>
  </r>
  <r>
    <x v="0"/>
    <x v="10668"/>
    <n v="1689756976"/>
    <s v="331be3f0-2b4f-4b1d-8ddb-96deee88f705"/>
  </r>
  <r>
    <x v="0"/>
    <x v="10669"/>
    <n v="1689757011"/>
    <s v="b53c5a81-8c24-483f-8933-c8cd093019e3"/>
  </r>
  <r>
    <x v="0"/>
    <x v="10670"/>
    <n v="1689757567"/>
    <s v="6b3ec0bf-cb5e-45dc-bf26-0eea4a21e181"/>
  </r>
  <r>
    <x v="0"/>
    <x v="10671"/>
    <n v="1689757887"/>
    <s v="8b689b66-e2fc-49e0-86d3-ff7254bbcc24"/>
  </r>
  <r>
    <x v="0"/>
    <x v="10672"/>
    <n v="1689758322"/>
    <s v="c4de3f64-4b69-4a15-a2e1-9040cee2fab3"/>
  </r>
  <r>
    <x v="0"/>
    <x v="10673"/>
    <n v="1689759244"/>
    <s v="8b689b66-e2fc-49e0-86d3-ff7254bbcc24"/>
  </r>
  <r>
    <x v="0"/>
    <x v="10674"/>
    <n v="1689760771"/>
    <s v="ea6dbff7-a890-4549-b87b-0f49bdcf2627"/>
  </r>
  <r>
    <x v="0"/>
    <x v="10675"/>
    <n v="1689760905"/>
    <s v="3d6404e5-8925-4a56-b90f-82cc96298e82"/>
  </r>
  <r>
    <x v="0"/>
    <x v="10676"/>
    <n v="1689760946"/>
    <s v="3d6404e5-8925-4a56-b90f-82cc96298e82"/>
  </r>
  <r>
    <x v="0"/>
    <x v="10677"/>
    <n v="1689762621"/>
    <s v="f3fa4fb4-33e1-4399-bf17-b62f5d26cee6"/>
  </r>
  <r>
    <x v="0"/>
    <x v="10678"/>
    <n v="1689764109"/>
    <s v="710d077c-e32b-4d99-b656-d8301f1be853"/>
  </r>
  <r>
    <x v="0"/>
    <x v="10679"/>
    <n v="1689764159"/>
    <s v="710d077c-e32b-4d99-b656-d8301f1be853"/>
  </r>
  <r>
    <x v="0"/>
    <x v="10680"/>
    <n v="1689764930"/>
    <s v="39a4f7a3-9ff6-42dc-8660-90445b27bfd3"/>
  </r>
  <r>
    <x v="0"/>
    <x v="10681"/>
    <n v="1689765893"/>
    <s v="c4de3f64-4b69-4a15-a2e1-9040cee2fab3"/>
  </r>
  <r>
    <x v="0"/>
    <x v="10682"/>
    <n v="1689767205"/>
    <s v="79e2fbe6-d130-4216-bf61-a4bb5b121516"/>
  </r>
  <r>
    <x v="0"/>
    <x v="10683"/>
    <n v="1689767416"/>
    <s v="5628d47d-91ac-4bab-b787-4f6e6a359e97"/>
  </r>
  <r>
    <x v="0"/>
    <x v="10684"/>
    <n v="1689767626"/>
    <s v="c4de3f64-4b69-4a15-a2e1-9040cee2fab3"/>
  </r>
  <r>
    <x v="0"/>
    <x v="10685"/>
    <n v="1689768231"/>
    <s v="24263d7a-5298-4aaf-aa9e-2af5bf45c9b0"/>
  </r>
  <r>
    <x v="0"/>
    <x v="10686"/>
    <n v="1689768240"/>
    <s v="f6a80a5b-8c5d-4201-8f74-209815aecca8"/>
  </r>
  <r>
    <x v="0"/>
    <x v="10687"/>
    <n v="1689768826"/>
    <s v="a56fa547-2964-4afb-b1e2-765ece583608"/>
  </r>
  <r>
    <x v="0"/>
    <x v="10688"/>
    <n v="1689769874"/>
    <s v="24263d7a-5298-4aaf-aa9e-2af5bf45c9b0"/>
  </r>
  <r>
    <x v="0"/>
    <x v="10689"/>
    <n v="1689770497"/>
    <s v="24263d7a-5298-4aaf-aa9e-2af5bf45c9b0"/>
  </r>
  <r>
    <x v="0"/>
    <x v="10690"/>
    <n v="1689770748"/>
    <s v="0a9a9038-47ec-4c06-8803-b0169d55674f"/>
  </r>
  <r>
    <x v="0"/>
    <x v="10691"/>
    <n v="1689772349"/>
    <s v="8b689b66-e2fc-49e0-86d3-ff7254bbcc24"/>
  </r>
  <r>
    <x v="0"/>
    <x v="10692"/>
    <n v="1689775211"/>
    <s v="79e2fbe6-d130-4216-bf61-a4bb5b121516"/>
  </r>
  <r>
    <x v="0"/>
    <x v="10693"/>
    <n v="1689775254"/>
    <s v="79e2fbe6-d130-4216-bf61-a4bb5b121516"/>
  </r>
  <r>
    <x v="0"/>
    <x v="10694"/>
    <n v="1689776597"/>
    <s v="c411da9f-bfaf-4b10-8e07-62ad1ef192b8"/>
  </r>
  <r>
    <x v="0"/>
    <x v="10695"/>
    <n v="1689778076"/>
    <s v="e3a4c95b-347c-4d19-be32-338950499bac"/>
  </r>
  <r>
    <x v="0"/>
    <x v="10696"/>
    <n v="1689778634"/>
    <s v="a56fa547-2964-4afb-b1e2-765ece583608"/>
  </r>
  <r>
    <x v="0"/>
    <x v="10697"/>
    <n v="1689778768"/>
    <s v="2ced0f4f-0733-4804-a478-bb9da6947f30"/>
  </r>
  <r>
    <x v="0"/>
    <x v="10698"/>
    <n v="1689779225"/>
    <s v="24263d7a-5298-4aaf-aa9e-2af5bf45c9b0"/>
  </r>
  <r>
    <x v="0"/>
    <x v="10699"/>
    <n v="1689779242"/>
    <s v="fa9db85b-0b2e-4179-b42a-1e237784fc05"/>
  </r>
  <r>
    <x v="0"/>
    <x v="10700"/>
    <n v="1689779405"/>
    <s v="79e2fbe6-d130-4216-bf61-a4bb5b121516"/>
  </r>
  <r>
    <x v="0"/>
    <x v="10701"/>
    <n v="1689780509"/>
    <s v="a56fa547-2964-4afb-b1e2-765ece583608"/>
  </r>
  <r>
    <x v="0"/>
    <x v="10702"/>
    <n v="1689781282"/>
    <s v="7d423cce-ba66-439e-a671-e21810fb6f69"/>
  </r>
  <r>
    <x v="0"/>
    <x v="10703"/>
    <n v="1689782128"/>
    <s v="e91c6b43-e448-4e96-8936-ad4bfcb735a5"/>
  </r>
  <r>
    <x v="0"/>
    <x v="10704"/>
    <n v="1689785730"/>
    <s v="6d6f7da0-a145-4767-8c92-1eb4af32af8c"/>
  </r>
  <r>
    <x v="0"/>
    <x v="10705"/>
    <n v="1689785754"/>
    <s v="636935b1-9196-427a-943c-4475136248f3"/>
  </r>
  <r>
    <x v="0"/>
    <x v="10706"/>
    <n v="1689785876"/>
    <s v="6d6f7da0-a145-4767-8c92-1eb4af32af8c"/>
  </r>
  <r>
    <x v="0"/>
    <x v="10707"/>
    <n v="1689786003"/>
    <s v="6d6f7da0-a145-4767-8c92-1eb4af32af8c"/>
  </r>
  <r>
    <x v="0"/>
    <x v="10708"/>
    <n v="1689786401"/>
    <s v="73d378af-591a-4e93-8b1d-365218ca298d"/>
  </r>
  <r>
    <x v="0"/>
    <x v="10709"/>
    <n v="1689789913"/>
    <s v="ff4ec185-24e4-4330-b58d-ff87128d3a96"/>
  </r>
  <r>
    <x v="0"/>
    <x v="10710"/>
    <n v="1689791999"/>
    <s v="e30324a2-30fb-483e-8ffe-f3d19fc9d020"/>
  </r>
  <r>
    <x v="0"/>
    <x v="10711"/>
    <n v="1689794563"/>
    <s v="e7ab4847-abbf-4546-8dfc-0a1bee09bbb3"/>
  </r>
  <r>
    <x v="0"/>
    <x v="10712"/>
    <n v="1689797566"/>
    <s v="d67bcbdd-a6bb-43ed-9c10-449b8387d251"/>
  </r>
  <r>
    <x v="0"/>
    <x v="10713"/>
    <n v="1689799392"/>
    <s v="068a9de7-e81c-401e-9fd8-aabab46bb8a1"/>
  </r>
  <r>
    <x v="0"/>
    <x v="10714"/>
    <n v="1689800188"/>
    <s v="710d077c-e32b-4d99-b656-d8301f1be853"/>
  </r>
  <r>
    <x v="0"/>
    <x v="10715"/>
    <n v="1689800248"/>
    <s v="710d077c-e32b-4d99-b656-d8301f1be853"/>
  </r>
  <r>
    <x v="0"/>
    <x v="10716"/>
    <n v="1689800319"/>
    <s v="710d077c-e32b-4d99-b656-d8301f1be853"/>
  </r>
  <r>
    <x v="0"/>
    <x v="10717"/>
    <n v="1689800366"/>
    <s v="710d077c-e32b-4d99-b656-d8301f1be853"/>
  </r>
  <r>
    <x v="0"/>
    <x v="10718"/>
    <n v="1689801658"/>
    <s v="11437706-cd69-447e-a3bb-f607d1cba121"/>
  </r>
  <r>
    <x v="0"/>
    <x v="10719"/>
    <n v="1689803921"/>
    <s v="98870a9d-d281-4075-8a3e-32961b941c96"/>
  </r>
  <r>
    <x v="0"/>
    <x v="10720"/>
    <n v="1689813430"/>
    <s v="a56fa547-2964-4afb-b1e2-765ece583608"/>
  </r>
  <r>
    <x v="0"/>
    <x v="10721"/>
    <n v="1689816782"/>
    <s v="c8c8583d-d0b0-4c55-a644-c36d2ad0beb8"/>
  </r>
  <r>
    <x v="0"/>
    <x v="10722"/>
    <n v="1689817196"/>
    <s v="b5040613-aa7b-4c83-a292-e341aa163c09"/>
  </r>
  <r>
    <x v="0"/>
    <x v="10723"/>
    <n v="1689824619"/>
    <s v="18ccd94e-9531-4df6-b040-311f14a790c4"/>
  </r>
  <r>
    <x v="0"/>
    <x v="10724"/>
    <n v="1689831054"/>
    <s v="e79b2456-222e-4ee2-bb1a-c69decd7a430"/>
  </r>
  <r>
    <x v="0"/>
    <x v="10725"/>
    <n v="1689831155"/>
    <s v="e79b2456-222e-4ee2-bb1a-c69decd7a430"/>
  </r>
  <r>
    <x v="0"/>
    <x v="10726"/>
    <n v="1689832628"/>
    <s v="afc403a0-841c-4a8a-8f67-22d128a22804"/>
  </r>
  <r>
    <x v="0"/>
    <x v="10727"/>
    <n v="1689836015"/>
    <s v="f3fa4fb4-33e1-4399-bf17-b62f5d26cee6"/>
  </r>
  <r>
    <x v="0"/>
    <x v="10728"/>
    <n v="1689836040"/>
    <s v="afc403a0-841c-4a8a-8f67-22d128a22804"/>
  </r>
  <r>
    <x v="0"/>
    <x v="10729"/>
    <n v="1689836109"/>
    <s v="3e3ff65a-5feb-435c-ab6b-e3fbe625eeb3"/>
  </r>
  <r>
    <x v="0"/>
    <x v="10730"/>
    <n v="1689836698"/>
    <s v="75df0ba4-54ca-4296-958c-ab87e6cacfad"/>
  </r>
  <r>
    <x v="0"/>
    <x v="10731"/>
    <n v="1689836742"/>
    <s v="75df0ba4-54ca-4296-958c-ab87e6cacfad"/>
  </r>
  <r>
    <x v="0"/>
    <x v="10732"/>
    <n v="1689837312"/>
    <s v="c4de3f64-4b69-4a15-a2e1-9040cee2fab3"/>
  </r>
  <r>
    <x v="0"/>
    <x v="10733"/>
    <n v="1689838071"/>
    <s v="a56fa547-2964-4afb-b1e2-765ece583608"/>
  </r>
  <r>
    <x v="0"/>
    <x v="10734"/>
    <n v="1689839548"/>
    <s v="09dd1dc9-4a3d-4744-a1c9-359a50a1e9bf"/>
  </r>
  <r>
    <x v="0"/>
    <x v="10735"/>
    <n v="1689839596"/>
    <s v="09dd1dc9-4a3d-4744-a1c9-359a50a1e9bf"/>
  </r>
  <r>
    <x v="0"/>
    <x v="10736"/>
    <n v="1689839708"/>
    <s v="afc403a0-841c-4a8a-8f67-22d128a22804"/>
  </r>
  <r>
    <x v="0"/>
    <x v="10737"/>
    <n v="1689840250"/>
    <s v="3c1e88c8-08e5-495a-af50-003b4e3d9422"/>
  </r>
  <r>
    <x v="0"/>
    <x v="10738"/>
    <n v="1689840529"/>
    <s v="f3336d9b-c994-4065-b2e5-4cd0829e84d4"/>
  </r>
  <r>
    <x v="0"/>
    <x v="10739"/>
    <n v="1689840957"/>
    <s v="3894cce8-8c5a-415c-8b3c-4a44d6209e68"/>
  </r>
  <r>
    <x v="0"/>
    <x v="10740"/>
    <n v="1689841197"/>
    <s v="3c1e88c8-08e5-495a-af50-003b4e3d9422"/>
  </r>
  <r>
    <x v="0"/>
    <x v="10741"/>
    <n v="1689841290"/>
    <s v="3c1e88c8-08e5-495a-af50-003b4e3d9422"/>
  </r>
  <r>
    <x v="0"/>
    <x v="10742"/>
    <n v="1689841380"/>
    <s v="3c1e88c8-08e5-495a-af50-003b4e3d9422"/>
  </r>
  <r>
    <x v="0"/>
    <x v="10743"/>
    <n v="1689842872"/>
    <s v="83973c7b-af3a-4f0a-ab5d-5755bddf0a24"/>
  </r>
  <r>
    <x v="0"/>
    <x v="10744"/>
    <n v="1689842879"/>
    <s v="72d1b944-6c14-4afd-a3b0-18eb850aa69b"/>
  </r>
  <r>
    <x v="0"/>
    <x v="10745"/>
    <n v="1689843056"/>
    <s v="83973c7b-af3a-4f0a-ab5d-5755bddf0a24"/>
  </r>
  <r>
    <x v="0"/>
    <x v="10746"/>
    <n v="1689843143"/>
    <s v="2e10ecef-94d4-46ae-b524-fefd906ae98c"/>
  </r>
  <r>
    <x v="0"/>
    <x v="10747"/>
    <n v="1689843180"/>
    <s v="09dd1dc9-4a3d-4744-a1c9-359a50a1e9bf"/>
  </r>
  <r>
    <x v="0"/>
    <x v="10748"/>
    <n v="1689843585"/>
    <s v="b53c5a81-8c24-483f-8933-c8cd093019e3"/>
  </r>
  <r>
    <x v="0"/>
    <x v="10749"/>
    <n v="1689843647"/>
    <s v="e3f7332c-62d8-4814-92ee-f7f743cc5adb"/>
  </r>
  <r>
    <x v="0"/>
    <x v="10750"/>
    <n v="1689844275"/>
    <s v="abd9766d-0aae-476f-a926-5cb51b95a6d6"/>
  </r>
  <r>
    <x v="0"/>
    <x v="10751"/>
    <n v="1689845416"/>
    <s v="b297f01e-dd0f-4493-9f84-088153ddee2d"/>
  </r>
  <r>
    <x v="0"/>
    <x v="10752"/>
    <n v="1689847645"/>
    <s v="3c1e88c8-08e5-495a-af50-003b4e3d9422"/>
  </r>
  <r>
    <x v="0"/>
    <x v="10753"/>
    <n v="1689847744"/>
    <s v="3c1e88c8-08e5-495a-af50-003b4e3d9422"/>
  </r>
  <r>
    <x v="0"/>
    <x v="10754"/>
    <n v="1689847894"/>
    <s v="8b689b66-e2fc-49e0-86d3-ff7254bbcc24"/>
  </r>
  <r>
    <x v="0"/>
    <x v="10755"/>
    <n v="1689847929"/>
    <s v="c6359dd2-8fed-4c78-ac39-834c32bb7bd0"/>
  </r>
  <r>
    <x v="0"/>
    <x v="10756"/>
    <n v="1689848024"/>
    <s v="c6359dd2-8fed-4c78-ac39-834c32bb7bd0"/>
  </r>
  <r>
    <x v="0"/>
    <x v="10757"/>
    <n v="1689848063"/>
    <s v="c6359dd2-8fed-4c78-ac39-834c32bb7bd0"/>
  </r>
  <r>
    <x v="0"/>
    <x v="10758"/>
    <n v="1689848196"/>
    <s v="800b982c-fe91-475c-8e61-2fdd630bc799"/>
  </r>
  <r>
    <x v="0"/>
    <x v="10759"/>
    <n v="1689848706"/>
    <s v="a77fb52f-4257-496f-af7d-745a7cc9cd4c"/>
  </r>
  <r>
    <x v="0"/>
    <x v="10760"/>
    <n v="1689849570"/>
    <s v="6d6f7da0-a145-4767-8c92-1eb4af32af8c"/>
  </r>
  <r>
    <x v="0"/>
    <x v="10761"/>
    <n v="1689850346"/>
    <s v="afc403a0-841c-4a8a-8f67-22d128a22804"/>
  </r>
  <r>
    <x v="0"/>
    <x v="10762"/>
    <n v="1689850871"/>
    <s v="c411da9f-bfaf-4b10-8e07-62ad1ef192b8"/>
  </r>
  <r>
    <x v="0"/>
    <x v="10763"/>
    <n v="1689850913"/>
    <s v="e414b37e-14e3-4f41-9b91-0f021154ca89"/>
  </r>
  <r>
    <x v="0"/>
    <x v="10764"/>
    <n v="1689851956"/>
    <s v="9a315e2a-259e-480a-b02a-eb491ccb7828"/>
  </r>
  <r>
    <x v="0"/>
    <x v="10765"/>
    <n v="1689851968"/>
    <s v="b214f44e-6781-49e2-b0f9-6a1bd19663d6"/>
  </r>
  <r>
    <x v="0"/>
    <x v="10766"/>
    <n v="1689853166"/>
    <s v="fff4e952-a3fb-4b88-82f2-c78b2622ceb9"/>
  </r>
  <r>
    <x v="0"/>
    <x v="10767"/>
    <n v="1689853453"/>
    <s v="48076dcd-6bc9-4bea-935c-17fd07e90050"/>
  </r>
  <r>
    <x v="0"/>
    <x v="10768"/>
    <n v="1689853815"/>
    <s v="09dd1dc9-4a3d-4744-a1c9-359a50a1e9bf"/>
  </r>
  <r>
    <x v="0"/>
    <x v="10769"/>
    <n v="1689854325"/>
    <s v="87e39d31-4303-4e61-acfc-18a213dd5d4a"/>
  </r>
  <r>
    <x v="0"/>
    <x v="10770"/>
    <n v="1689855000"/>
    <s v="c6359dd2-8fed-4c78-ac39-834c32bb7bd0"/>
  </r>
  <r>
    <x v="0"/>
    <x v="10771"/>
    <n v="1689855105"/>
    <s v="8b689b66-e2fc-49e0-86d3-ff7254bbcc24"/>
  </r>
  <r>
    <x v="0"/>
    <x v="10772"/>
    <n v="1689855134"/>
    <s v="8b689b66-e2fc-49e0-86d3-ff7254bbcc24"/>
  </r>
  <r>
    <x v="0"/>
    <x v="10773"/>
    <n v="1689857065"/>
    <s v="710d077c-e32b-4d99-b656-d8301f1be853"/>
  </r>
  <r>
    <x v="0"/>
    <x v="10774"/>
    <n v="1689859187"/>
    <s v="58eede63-0aeb-4974-98d7-ac916b0471ae"/>
  </r>
  <r>
    <x v="0"/>
    <x v="10775"/>
    <n v="1689859323"/>
    <s v="24263d7a-5298-4aaf-aa9e-2af5bf45c9b0"/>
  </r>
  <r>
    <x v="0"/>
    <x v="10776"/>
    <n v="1689859534"/>
    <s v="58eede63-0aeb-4974-98d7-ac916b0471ae"/>
  </r>
  <r>
    <x v="0"/>
    <x v="10777"/>
    <n v="1689859749"/>
    <s v="58eede63-0aeb-4974-98d7-ac916b0471ae"/>
  </r>
  <r>
    <x v="0"/>
    <x v="10778"/>
    <n v="1689859771"/>
    <s v="58eede63-0aeb-4974-98d7-ac916b0471ae"/>
  </r>
  <r>
    <x v="0"/>
    <x v="10779"/>
    <n v="1689859849"/>
    <s v="58eede63-0aeb-4974-98d7-ac916b0471ae"/>
  </r>
  <r>
    <x v="0"/>
    <x v="10780"/>
    <n v="1689859958"/>
    <s v="6b719290-47ff-4c82-9c69-2d09737eda3c"/>
  </r>
  <r>
    <x v="0"/>
    <x v="10781"/>
    <n v="1689860222"/>
    <s v="58eede63-0aeb-4974-98d7-ac916b0471ae"/>
  </r>
  <r>
    <x v="0"/>
    <x v="10782"/>
    <n v="1689860260"/>
    <s v="58eede63-0aeb-4974-98d7-ac916b0471ae"/>
  </r>
  <r>
    <x v="0"/>
    <x v="10783"/>
    <n v="1689860347"/>
    <s v="58eede63-0aeb-4974-98d7-ac916b0471ae"/>
  </r>
  <r>
    <x v="0"/>
    <x v="10784"/>
    <n v="1689861365"/>
    <s v="e3a4c95b-347c-4d19-be32-338950499bac"/>
  </r>
  <r>
    <x v="0"/>
    <x v="10785"/>
    <n v="1689861561"/>
    <s v="0670593c-837f-4ff9-b03b-1e0d6aaee628"/>
  </r>
  <r>
    <x v="0"/>
    <x v="10786"/>
    <n v="1689862683"/>
    <s v="9de1f764-316e-49c2-bee3-d68ba70aaae4"/>
  </r>
  <r>
    <x v="0"/>
    <x v="10787"/>
    <n v="1689863180"/>
    <s v="ac2d4ae2-aef8-4741-a5cd-cdac5ff0a0dc"/>
  </r>
  <r>
    <x v="0"/>
    <x v="10788"/>
    <n v="1689863235"/>
    <s v="ac2d4ae2-aef8-4741-a5cd-cdac5ff0a0dc"/>
  </r>
  <r>
    <x v="0"/>
    <x v="10789"/>
    <n v="1689863432"/>
    <s v="31b0afd5-2af2-48cd-90d1-ae84a08b121b"/>
  </r>
  <r>
    <x v="0"/>
    <x v="10790"/>
    <n v="1689863516"/>
    <s v="b53c5a81-8c24-483f-8933-c8cd093019e3"/>
  </r>
  <r>
    <x v="0"/>
    <x v="10791"/>
    <n v="1689863729"/>
    <s v="a4b468e2-092f-4844-ab6f-fb2db55615a1"/>
  </r>
  <r>
    <x v="0"/>
    <x v="10792"/>
    <n v="1689864953"/>
    <s v="c6359dd2-8fed-4c78-ac39-834c32bb7bd0"/>
  </r>
  <r>
    <x v="0"/>
    <x v="10793"/>
    <n v="1689865294"/>
    <s v="439daa38-fe62-4a81-8c68-3e0743645d93"/>
  </r>
  <r>
    <x v="0"/>
    <x v="10794"/>
    <n v="1689865323"/>
    <s v="439daa38-fe62-4a81-8c68-3e0743645d93"/>
  </r>
  <r>
    <x v="0"/>
    <x v="10795"/>
    <n v="1689865361"/>
    <s v="439daa38-fe62-4a81-8c68-3e0743645d93"/>
  </r>
  <r>
    <x v="0"/>
    <x v="10796"/>
    <n v="1689865453"/>
    <s v="237e43f1-6144-472f-8f46-351d8e60b902"/>
  </r>
  <r>
    <x v="0"/>
    <x v="10797"/>
    <n v="1689865763"/>
    <s v="e119463c-af4f-4399-bc4e-c8ee24472500"/>
  </r>
  <r>
    <x v="0"/>
    <x v="10798"/>
    <n v="1689865877"/>
    <s v="7d423cce-ba66-439e-a671-e21810fb6f69"/>
  </r>
  <r>
    <x v="0"/>
    <x v="10799"/>
    <n v="1689867013"/>
    <s v="3c9af5a7-d83a-49a9-8cc5-2f73471fa48e"/>
  </r>
  <r>
    <x v="0"/>
    <x v="10800"/>
    <n v="1689869033"/>
    <s v="8b689b66-e2fc-49e0-86d3-ff7254bbcc24"/>
  </r>
  <r>
    <x v="0"/>
    <x v="10801"/>
    <n v="1689869075"/>
    <s v="8b689b66-e2fc-49e0-86d3-ff7254bbcc24"/>
  </r>
  <r>
    <x v="0"/>
    <x v="10802"/>
    <n v="1689869186"/>
    <s v="ac2d4ae2-aef8-4741-a5cd-cdac5ff0a0dc"/>
  </r>
  <r>
    <x v="0"/>
    <x v="10803"/>
    <n v="1689869894"/>
    <s v="24263d7a-5298-4aaf-aa9e-2af5bf45c9b0"/>
  </r>
  <r>
    <x v="0"/>
    <x v="10804"/>
    <n v="1689869986"/>
    <s v="24263d7a-5298-4aaf-aa9e-2af5bf45c9b0"/>
  </r>
  <r>
    <x v="0"/>
    <x v="10805"/>
    <n v="1689870155"/>
    <s v="ac2d4ae2-aef8-4741-a5cd-cdac5ff0a0dc"/>
  </r>
  <r>
    <x v="0"/>
    <x v="10806"/>
    <n v="1689873709"/>
    <s v="a77fb52f-4257-496f-af7d-745a7cc9cd4c"/>
  </r>
  <r>
    <x v="0"/>
    <x v="10807"/>
    <n v="1689873807"/>
    <s v="ac2d4ae2-aef8-4741-a5cd-cdac5ff0a0dc"/>
  </r>
  <r>
    <x v="0"/>
    <x v="10808"/>
    <n v="1689874799"/>
    <s v="68131b4c-5842-4af5-9c25-ab2b59941143"/>
  </r>
  <r>
    <x v="0"/>
    <x v="10809"/>
    <n v="1689875037"/>
    <s v="35dd3933-3504-46fd-9bbb-1c59c6354665"/>
  </r>
  <r>
    <x v="0"/>
    <x v="10810"/>
    <n v="1689875973"/>
    <s v="6b20fb1d-f2fa-436a-a246-9ce9dbeac848"/>
  </r>
  <r>
    <x v="0"/>
    <x v="10811"/>
    <n v="1689876247"/>
    <s v="6b20fb1d-f2fa-436a-a246-9ce9dbeac848"/>
  </r>
  <r>
    <x v="0"/>
    <x v="10812"/>
    <n v="1689876720"/>
    <s v="911325de-d0df-43b5-8ce8-8ad24ad2a06e"/>
  </r>
  <r>
    <x v="0"/>
    <x v="10813"/>
    <n v="1689876949"/>
    <s v="6b20fb1d-f2fa-436a-a246-9ce9dbeac848"/>
  </r>
  <r>
    <x v="0"/>
    <x v="10814"/>
    <n v="1689877594"/>
    <s v="e30324a2-30fb-483e-8ffe-f3d19fc9d020"/>
  </r>
  <r>
    <x v="0"/>
    <x v="10815"/>
    <n v="1689877834"/>
    <s v="73d378af-591a-4e93-8b1d-365218ca298d"/>
  </r>
  <r>
    <x v="0"/>
    <x v="10816"/>
    <n v="1689880941"/>
    <s v="0670593c-837f-4ff9-b03b-1e0d6aaee628"/>
  </r>
  <r>
    <x v="0"/>
    <x v="10817"/>
    <n v="1689882592"/>
    <s v="57223e64-a0c7-44a9-9ee2-1771945de589"/>
  </r>
  <r>
    <x v="0"/>
    <x v="10818"/>
    <n v="1689910261"/>
    <s v="a2c43b62-7ad7-4e44-b819-dfd455b38972"/>
  </r>
  <r>
    <x v="0"/>
    <x v="10819"/>
    <n v="1689918593"/>
    <s v="afc403a0-841c-4a8a-8f67-22d128a22804"/>
  </r>
  <r>
    <x v="0"/>
    <x v="10820"/>
    <n v="1689919361"/>
    <s v="c4de3f64-4b69-4a15-a2e1-9040cee2fab3"/>
  </r>
  <r>
    <x v="0"/>
    <x v="10821"/>
    <n v="1689919590"/>
    <s v="b53c5a81-8c24-483f-8933-c8cd093019e3"/>
  </r>
  <r>
    <x v="0"/>
    <x v="10822"/>
    <n v="1689923068"/>
    <s v="afc403a0-841c-4a8a-8f67-22d128a22804"/>
  </r>
  <r>
    <x v="0"/>
    <x v="10823"/>
    <n v="1689923281"/>
    <s v="3e3ff65a-5feb-435c-ab6b-e3fbe625eeb3"/>
  </r>
  <r>
    <x v="0"/>
    <x v="10824"/>
    <n v="1689924370"/>
    <s v="710d077c-e32b-4d99-b656-d8301f1be853"/>
  </r>
  <r>
    <x v="0"/>
    <x v="10825"/>
    <n v="1689924864"/>
    <s v="dd7976df-bfb9-42a1-8656-8d8b7f1fb200"/>
  </r>
  <r>
    <x v="0"/>
    <x v="10826"/>
    <n v="1689925030"/>
    <s v="dd7976df-bfb9-42a1-8656-8d8b7f1fb200"/>
  </r>
  <r>
    <x v="0"/>
    <x v="10827"/>
    <n v="1689927364"/>
    <s v="8b689b66-e2fc-49e0-86d3-ff7254bbcc24"/>
  </r>
  <r>
    <x v="0"/>
    <x v="10828"/>
    <n v="1689929438"/>
    <s v="752154db-1843-4569-be1d-1edc84a251ca"/>
  </r>
  <r>
    <x v="0"/>
    <x v="10829"/>
    <n v="1689929717"/>
    <s v="24263d7a-5298-4aaf-aa9e-2af5bf45c9b0"/>
  </r>
  <r>
    <x v="0"/>
    <x v="10830"/>
    <n v="1689930414"/>
    <s v="2e10ecef-94d4-46ae-b524-fefd906ae98c"/>
  </r>
  <r>
    <x v="0"/>
    <x v="10831"/>
    <n v="1689931118"/>
    <s v="710d077c-e32b-4d99-b656-d8301f1be853"/>
  </r>
  <r>
    <x v="0"/>
    <x v="10832"/>
    <n v="1689931445"/>
    <s v="c63360cc-2664-46c8-8dce-db00ad605bba"/>
  </r>
  <r>
    <x v="0"/>
    <x v="10833"/>
    <n v="1689932636"/>
    <s v="e2ccca8a-6ecf-46f4-b249-c07780d060f0"/>
  </r>
  <r>
    <x v="0"/>
    <x v="10834"/>
    <n v="1689932675"/>
    <s v="e2ccca8a-6ecf-46f4-b249-c07780d060f0"/>
  </r>
  <r>
    <x v="0"/>
    <x v="10835"/>
    <n v="1689932787"/>
    <s v="e2ccca8a-6ecf-46f4-b249-c07780d060f0"/>
  </r>
  <r>
    <x v="0"/>
    <x v="10836"/>
    <n v="1689932936"/>
    <s v="e2ccca8a-6ecf-46f4-b249-c07780d060f0"/>
  </r>
  <r>
    <x v="0"/>
    <x v="10837"/>
    <n v="1689933111"/>
    <s v="e2ccca8a-6ecf-46f4-b249-c07780d060f0"/>
  </r>
  <r>
    <x v="0"/>
    <x v="10838"/>
    <n v="1689933693"/>
    <s v="e2ccca8a-6ecf-46f4-b249-c07780d060f0"/>
  </r>
  <r>
    <x v="0"/>
    <x v="10839"/>
    <n v="1689934110"/>
    <s v="24263d7a-5298-4aaf-aa9e-2af5bf45c9b0"/>
  </r>
  <r>
    <x v="0"/>
    <x v="10840"/>
    <n v="1689934366"/>
    <s v="f6afac11-5c2b-496a-87e2-6c9fbed94210"/>
  </r>
  <r>
    <x v="0"/>
    <x v="10841"/>
    <n v="1689935319"/>
    <s v="e3f7332c-62d8-4814-92ee-f7f743cc5adb"/>
  </r>
  <r>
    <x v="0"/>
    <x v="10842"/>
    <n v="1689935667"/>
    <s v="ac2d4ae2-aef8-4741-a5cd-cdac5ff0a0dc"/>
  </r>
  <r>
    <x v="0"/>
    <x v="10843"/>
    <n v="1689936814"/>
    <s v="ac2d4ae2-aef8-4741-a5cd-cdac5ff0a0dc"/>
  </r>
  <r>
    <x v="0"/>
    <x v="10844"/>
    <n v="1689936851"/>
    <s v="ac2d4ae2-aef8-4741-a5cd-cdac5ff0a0dc"/>
  </r>
  <r>
    <x v="0"/>
    <x v="10845"/>
    <n v="1689936908"/>
    <s v="ac2d4ae2-aef8-4741-a5cd-cdac5ff0a0dc"/>
  </r>
  <r>
    <x v="0"/>
    <x v="10846"/>
    <n v="1689937229"/>
    <s v="8b689b66-e2fc-49e0-86d3-ff7254bbcc24"/>
  </r>
  <r>
    <x v="0"/>
    <x v="10847"/>
    <n v="1689938618"/>
    <s v="67e1efdc-7798-4d28-9ad5-50bbe57f21a5"/>
  </r>
  <r>
    <x v="0"/>
    <x v="10848"/>
    <n v="1689940643"/>
    <s v="653c7c80-f1e7-47db-9afe-ad5307abacaa"/>
  </r>
  <r>
    <x v="0"/>
    <x v="10849"/>
    <n v="1689941613"/>
    <s v="73d378af-591a-4e93-8b1d-365218ca298d"/>
  </r>
  <r>
    <x v="0"/>
    <x v="10850"/>
    <n v="1689943389"/>
    <s v="0800e2ee-948c-4b88-b4f8-2c8cf28231ff"/>
  </r>
  <r>
    <x v="0"/>
    <x v="10851"/>
    <n v="1689945673"/>
    <s v="710d077c-e32b-4d99-b656-d8301f1be853"/>
  </r>
  <r>
    <x v="0"/>
    <x v="10852"/>
    <n v="1689947342"/>
    <s v="464ee090-deb9-472a-b401-e7935f4cc551"/>
  </r>
  <r>
    <x v="0"/>
    <x v="10853"/>
    <n v="1689947476"/>
    <s v="9d77fa2e-3986-4e4a-94b0-ba3c8c6f4409"/>
  </r>
  <r>
    <x v="0"/>
    <x v="10854"/>
    <n v="1689948211"/>
    <s v="237e43f1-6144-472f-8f46-351d8e60b902"/>
  </r>
  <r>
    <x v="0"/>
    <x v="10855"/>
    <n v="1689948217"/>
    <s v="752154db-1843-4569-be1d-1edc84a251ca"/>
  </r>
  <r>
    <x v="0"/>
    <x v="10856"/>
    <n v="1689950352"/>
    <s v="54fcb156-3f21-41f1-8d4a-3f2b550993a3"/>
  </r>
  <r>
    <x v="0"/>
    <x v="10857"/>
    <n v="1689951376"/>
    <s v="c7dc003a-5df2-457e-8229-aea8dc117c55"/>
  </r>
  <r>
    <x v="0"/>
    <x v="10858"/>
    <n v="1689954839"/>
    <s v="1bed88a2-39d9-4699-8228-d41da1275ac3"/>
  </r>
  <r>
    <x v="0"/>
    <x v="10859"/>
    <n v="1689955105"/>
    <s v="73d378af-591a-4e93-8b1d-365218ca298d"/>
  </r>
  <r>
    <x v="0"/>
    <x v="10860"/>
    <n v="1689955446"/>
    <s v="24263d7a-5298-4aaf-aa9e-2af5bf45c9b0"/>
  </r>
  <r>
    <x v="0"/>
    <x v="10861"/>
    <n v="1689956078"/>
    <s v="710d077c-e32b-4d99-b656-d8301f1be853"/>
  </r>
  <r>
    <x v="0"/>
    <x v="10862"/>
    <n v="1689956298"/>
    <s v="24263d7a-5298-4aaf-aa9e-2af5bf45c9b0"/>
  </r>
  <r>
    <x v="0"/>
    <x v="10863"/>
    <n v="1689956955"/>
    <s v="3d6404e5-8925-4a56-b90f-82cc96298e82"/>
  </r>
  <r>
    <x v="0"/>
    <x v="10864"/>
    <n v="1689957149"/>
    <s v="24263d7a-5298-4aaf-aa9e-2af5bf45c9b0"/>
  </r>
  <r>
    <x v="0"/>
    <x v="10865"/>
    <n v="1689957252"/>
    <s v="24263d7a-5298-4aaf-aa9e-2af5bf45c9b0"/>
  </r>
  <r>
    <x v="0"/>
    <x v="10866"/>
    <n v="1689958573"/>
    <s v="df2a5456-c3c5-4706-9682-8cdbb9fde8a3"/>
  </r>
  <r>
    <x v="0"/>
    <x v="10867"/>
    <n v="1689965891"/>
    <s v="837e927a-b050-49ec-899c-eeb00430876b"/>
  </r>
  <r>
    <x v="0"/>
    <x v="10868"/>
    <n v="1689966161"/>
    <s v="e30324a2-30fb-483e-8ffe-f3d19fc9d020"/>
  </r>
  <r>
    <x v="0"/>
    <x v="10869"/>
    <n v="1689966216"/>
    <s v="e30324a2-30fb-483e-8ffe-f3d19fc9d020"/>
  </r>
  <r>
    <x v="0"/>
    <x v="10870"/>
    <n v="1689976423"/>
    <s v="710d077c-e32b-4d99-b656-d8301f1be853"/>
  </r>
  <r>
    <x v="0"/>
    <x v="10871"/>
    <n v="1689976551"/>
    <s v="710d077c-e32b-4d99-b656-d8301f1be853"/>
  </r>
  <r>
    <x v="0"/>
    <x v="10872"/>
    <n v="1690014202"/>
    <s v="8b689b66-e2fc-49e0-86d3-ff7254bbcc24"/>
  </r>
  <r>
    <x v="0"/>
    <x v="10873"/>
    <n v="1690015080"/>
    <s v="a5d45c51-f74a-4bd5-ab80-24ea3cd5ec98"/>
  </r>
  <r>
    <x v="0"/>
    <x v="10874"/>
    <n v="1690018806"/>
    <s v="1a0c75a4-ff08-4cf1-80a1-13e49d0fcde6"/>
  </r>
  <r>
    <x v="0"/>
    <x v="10875"/>
    <n v="1690019601"/>
    <s v="cb6cc2fc-ab00-4e9d-a148-563eccf2b958"/>
  </r>
  <r>
    <x v="0"/>
    <x v="10876"/>
    <n v="1690020937"/>
    <s v="c4de3f64-4b69-4a15-a2e1-9040cee2fab3"/>
  </r>
  <r>
    <x v="0"/>
    <x v="10877"/>
    <n v="1690021331"/>
    <s v="ac2d4ae2-aef8-4741-a5cd-cdac5ff0a0dc"/>
  </r>
  <r>
    <x v="0"/>
    <x v="10878"/>
    <n v="1690021382"/>
    <s v="ac2d4ae2-aef8-4741-a5cd-cdac5ff0a0dc"/>
  </r>
  <r>
    <x v="0"/>
    <x v="10879"/>
    <n v="1690021420"/>
    <s v="ac2d4ae2-aef8-4741-a5cd-cdac5ff0a0dc"/>
  </r>
  <r>
    <x v="0"/>
    <x v="10880"/>
    <n v="1690021451"/>
    <s v="ac2d4ae2-aef8-4741-a5cd-cdac5ff0a0dc"/>
  </r>
  <r>
    <x v="0"/>
    <x v="10881"/>
    <n v="1690021501"/>
    <s v="ac2d4ae2-aef8-4741-a5cd-cdac5ff0a0dc"/>
  </r>
  <r>
    <x v="0"/>
    <x v="10882"/>
    <n v="1690021543"/>
    <s v="ac2d4ae2-aef8-4741-a5cd-cdac5ff0a0dc"/>
  </r>
  <r>
    <x v="0"/>
    <x v="10883"/>
    <n v="1690024238"/>
    <s v="cb6cc2fc-ab00-4e9d-a148-563eccf2b958"/>
  </r>
  <r>
    <x v="0"/>
    <x v="10884"/>
    <n v="1690025030"/>
    <s v="a4af235d-57d0-4a20-be1f-1818fd06b67a"/>
  </r>
  <r>
    <x v="0"/>
    <x v="10885"/>
    <n v="1690028214"/>
    <s v="8b689b66-e2fc-49e0-86d3-ff7254bbcc24"/>
  </r>
  <r>
    <x v="0"/>
    <x v="10886"/>
    <n v="1690035983"/>
    <s v="e30324a2-30fb-483e-8ffe-f3d19fc9d020"/>
  </r>
  <r>
    <x v="0"/>
    <x v="10887"/>
    <n v="1690045060"/>
    <s v="6d6f7da0-a145-4767-8c92-1eb4af32af8c"/>
  </r>
  <r>
    <x v="0"/>
    <x v="10888"/>
    <n v="1690045149"/>
    <s v="6d6f7da0-a145-4767-8c92-1eb4af32af8c"/>
  </r>
  <r>
    <x v="0"/>
    <x v="10889"/>
    <n v="1690045366"/>
    <s v="6d6f7da0-a145-4767-8c92-1eb4af32af8c"/>
  </r>
  <r>
    <x v="0"/>
    <x v="10890"/>
    <n v="1690045802"/>
    <s v="6d6f7da0-a145-4767-8c92-1eb4af32af8c"/>
  </r>
  <r>
    <x v="0"/>
    <x v="10891"/>
    <n v="1690052625"/>
    <s v="1573668f-acc1-472e-945c-3fdf367059d8"/>
  </r>
  <r>
    <x v="0"/>
    <x v="10892"/>
    <n v="1690052817"/>
    <s v="1573668f-acc1-472e-945c-3fdf367059d8"/>
  </r>
  <r>
    <x v="0"/>
    <x v="10893"/>
    <n v="1690052849"/>
    <s v="1573668f-acc1-472e-945c-3fdf367059d8"/>
  </r>
  <r>
    <x v="0"/>
    <x v="10894"/>
    <n v="1690052879"/>
    <s v="1573668f-acc1-472e-945c-3fdf367059d8"/>
  </r>
  <r>
    <x v="0"/>
    <x v="10895"/>
    <n v="1690052947"/>
    <s v="1573668f-acc1-472e-945c-3fdf367059d8"/>
  </r>
  <r>
    <x v="0"/>
    <x v="10896"/>
    <n v="1690053234"/>
    <s v="1573668f-acc1-472e-945c-3fdf367059d8"/>
  </r>
  <r>
    <x v="0"/>
    <x v="10897"/>
    <n v="1690053246"/>
    <s v="1573668f-acc1-472e-945c-3fdf367059d8"/>
  </r>
  <r>
    <x v="0"/>
    <x v="10898"/>
    <n v="1690053247"/>
    <s v="1573668f-acc1-472e-945c-3fdf367059d8"/>
  </r>
  <r>
    <x v="0"/>
    <x v="10899"/>
    <n v="1690053248"/>
    <s v="1573668f-acc1-472e-945c-3fdf367059d8"/>
  </r>
  <r>
    <x v="0"/>
    <x v="10900"/>
    <n v="1690053250"/>
    <s v="1573668f-acc1-472e-945c-3fdf367059d8"/>
  </r>
  <r>
    <x v="0"/>
    <x v="10901"/>
    <n v="1690053252"/>
    <s v="1573668f-acc1-472e-945c-3fdf367059d8"/>
  </r>
  <r>
    <x v="0"/>
    <x v="10902"/>
    <n v="1690088681"/>
    <s v="85f6384a-083e-4707-b3c3-0d3a9271e113"/>
  </r>
  <r>
    <x v="0"/>
    <x v="10903"/>
    <n v="1690099078"/>
    <s v="710d077c-e32b-4d99-b656-d8301f1be853"/>
  </r>
  <r>
    <x v="0"/>
    <x v="10904"/>
    <n v="1690099231"/>
    <s v="aa46fd0d-eae9-438f-9107-41c64f925fc7"/>
  </r>
  <r>
    <x v="0"/>
    <x v="10905"/>
    <n v="1690105434"/>
    <s v="6d194cc7-22bb-4497-8389-a8ed01abb767"/>
  </r>
  <r>
    <x v="0"/>
    <x v="10906"/>
    <n v="1690111488"/>
    <s v="11437706-cd69-447e-a3bb-f607d1cba121"/>
  </r>
  <r>
    <x v="0"/>
    <x v="10907"/>
    <n v="1690112055"/>
    <s v="3619650e-8e97-42eb-9166-5bc9ba1876ea"/>
  </r>
  <r>
    <x v="0"/>
    <x v="10908"/>
    <n v="1690114792"/>
    <s v="8b689b66-e2fc-49e0-86d3-ff7254bbcc24"/>
  </r>
  <r>
    <x v="0"/>
    <x v="10909"/>
    <n v="1690119187"/>
    <s v="f03512ed-f2d7-48cd-a944-8c7dbc7f8cf6"/>
  </r>
  <r>
    <x v="0"/>
    <x v="10910"/>
    <n v="1690119259"/>
    <s v="f03512ed-f2d7-48cd-a944-8c7dbc7f8cf6"/>
  </r>
  <r>
    <x v="0"/>
    <x v="10911"/>
    <n v="1690121285"/>
    <s v="f03512ed-f2d7-48cd-a944-8c7dbc7f8cf6"/>
  </r>
  <r>
    <x v="0"/>
    <x v="10912"/>
    <n v="1690123039"/>
    <s v="80b06f05-9973-475c-a27f-9d40a2b4534d"/>
  </r>
  <r>
    <x v="0"/>
    <x v="10913"/>
    <n v="1690127985"/>
    <s v="d7790d29-adf4-46ba-a1c5-12a0aeb49625"/>
  </r>
  <r>
    <x v="0"/>
    <x v="10914"/>
    <n v="1690128014"/>
    <s v="d7790d29-adf4-46ba-a1c5-12a0aeb49625"/>
  </r>
  <r>
    <x v="0"/>
    <x v="10915"/>
    <n v="1690128044"/>
    <s v="d7790d29-adf4-46ba-a1c5-12a0aeb49625"/>
  </r>
  <r>
    <x v="0"/>
    <x v="10916"/>
    <n v="1690128124"/>
    <s v="d7790d29-adf4-46ba-a1c5-12a0aeb49625"/>
  </r>
  <r>
    <x v="0"/>
    <x v="10917"/>
    <n v="1690128175"/>
    <s v="d7790d29-adf4-46ba-a1c5-12a0aeb49625"/>
  </r>
  <r>
    <x v="0"/>
    <x v="10918"/>
    <n v="1690128199"/>
    <s v="d7790d29-adf4-46ba-a1c5-12a0aeb49625"/>
  </r>
  <r>
    <x v="0"/>
    <x v="10919"/>
    <n v="1690128223"/>
    <s v="d7790d29-adf4-46ba-a1c5-12a0aeb49625"/>
  </r>
  <r>
    <x v="0"/>
    <x v="10920"/>
    <n v="1690128284"/>
    <s v="d7790d29-adf4-46ba-a1c5-12a0aeb49625"/>
  </r>
  <r>
    <x v="0"/>
    <x v="10921"/>
    <n v="1690128318"/>
    <s v="d7790d29-adf4-46ba-a1c5-12a0aeb49625"/>
  </r>
  <r>
    <x v="0"/>
    <x v="10922"/>
    <n v="1690128346"/>
    <s v="d7790d29-adf4-46ba-a1c5-12a0aeb49625"/>
  </r>
  <r>
    <x v="0"/>
    <x v="10923"/>
    <n v="1690128378"/>
    <s v="d7790d29-adf4-46ba-a1c5-12a0aeb49625"/>
  </r>
  <r>
    <x v="0"/>
    <x v="10924"/>
    <n v="1690128413"/>
    <s v="d7790d29-adf4-46ba-a1c5-12a0aeb49625"/>
  </r>
  <r>
    <x v="0"/>
    <x v="10925"/>
    <n v="1690136391"/>
    <s v="308e4d72-6cb1-4eed-a994-817794762f6a"/>
  </r>
  <r>
    <x v="0"/>
    <x v="10926"/>
    <n v="1690137611"/>
    <s v="6262564c-c855-4c46-a6af-5b37eb7d0da6"/>
  </r>
  <r>
    <x v="0"/>
    <x v="10927"/>
    <n v="1690137675"/>
    <s v="6262564c-c855-4c46-a6af-5b37eb7d0da6"/>
  </r>
  <r>
    <x v="0"/>
    <x v="10928"/>
    <n v="1690137898"/>
    <s v="6262564c-c855-4c46-a6af-5b37eb7d0da6"/>
  </r>
  <r>
    <x v="0"/>
    <x v="10929"/>
    <n v="1690137990"/>
    <s v="6262564c-c855-4c46-a6af-5b37eb7d0da6"/>
  </r>
  <r>
    <x v="0"/>
    <x v="10930"/>
    <n v="1690138153"/>
    <s v="6262564c-c855-4c46-a6af-5b37eb7d0da6"/>
  </r>
  <r>
    <x v="0"/>
    <x v="10931"/>
    <n v="1690158351"/>
    <s v="3c9af5a7-d83a-49a9-8cc5-2f73471fa48e"/>
  </r>
  <r>
    <x v="0"/>
    <x v="10932"/>
    <n v="1690166117"/>
    <s v="e1f30ccf-ab0c-409f-af68-d77d7add4e2d"/>
  </r>
  <r>
    <x v="0"/>
    <x v="10933"/>
    <n v="1690176366"/>
    <s v="85467bf3-95dd-4bf7-a876-ed11636d7c66"/>
  </r>
  <r>
    <x v="0"/>
    <x v="10934"/>
    <n v="1690178232"/>
    <s v="3c9af5a7-d83a-49a9-8cc5-2f73471fa48e"/>
  </r>
  <r>
    <x v="0"/>
    <x v="10935"/>
    <n v="1690178800"/>
    <s v="c81510e0-ee22-4341-9921-a7a7422a9fb7"/>
  </r>
  <r>
    <x v="0"/>
    <x v="10936"/>
    <n v="1690178825"/>
    <s v="c81510e0-ee22-4341-9921-a7a7422a9fb7"/>
  </r>
  <r>
    <x v="0"/>
    <x v="10937"/>
    <n v="1690178947"/>
    <s v="c81510e0-ee22-4341-9921-a7a7422a9fb7"/>
  </r>
  <r>
    <x v="0"/>
    <x v="10938"/>
    <n v="1690179051"/>
    <s v="c81510e0-ee22-4341-9921-a7a7422a9fb7"/>
  </r>
  <r>
    <x v="0"/>
    <x v="10939"/>
    <n v="1690179236"/>
    <s v="c81510e0-ee22-4341-9921-a7a7422a9fb7"/>
  </r>
  <r>
    <x v="0"/>
    <x v="10940"/>
    <n v="1690179620"/>
    <s v="c81510e0-ee22-4341-9921-a7a7422a9fb7"/>
  </r>
  <r>
    <x v="0"/>
    <x v="10941"/>
    <n v="1690179828"/>
    <s v="c81510e0-ee22-4341-9921-a7a7422a9fb7"/>
  </r>
  <r>
    <x v="0"/>
    <x v="10942"/>
    <n v="1690179969"/>
    <s v="82466889-b3e1-4342-a035-8cb32c4cff95"/>
  </r>
  <r>
    <x v="0"/>
    <x v="10943"/>
    <n v="1690180005"/>
    <s v="82466889-b3e1-4342-a035-8cb32c4cff95"/>
  </r>
  <r>
    <x v="0"/>
    <x v="10944"/>
    <n v="1690180088"/>
    <s v="82466889-b3e1-4342-a035-8cb32c4cff95"/>
  </r>
  <r>
    <x v="0"/>
    <x v="10945"/>
    <n v="1690180797"/>
    <s v="82466889-b3e1-4342-a035-8cb32c4cff95"/>
  </r>
  <r>
    <x v="0"/>
    <x v="10946"/>
    <n v="1690180956"/>
    <s v="82466889-b3e1-4342-a035-8cb32c4cff95"/>
  </r>
  <r>
    <x v="0"/>
    <x v="10947"/>
    <n v="1690181807"/>
    <s v="afc403a0-841c-4a8a-8f67-22d128a22804"/>
  </r>
  <r>
    <x v="0"/>
    <x v="10948"/>
    <n v="1690182046"/>
    <s v="82466889-b3e1-4342-a035-8cb32c4cff95"/>
  </r>
  <r>
    <x v="0"/>
    <x v="10949"/>
    <n v="1690182133"/>
    <s v="2ced0f4f-0733-4804-a478-bb9da6947f30"/>
  </r>
  <r>
    <x v="0"/>
    <x v="10950"/>
    <n v="1690183899"/>
    <s v="3c1e88c8-08e5-495a-af50-003b4e3d9422"/>
  </r>
  <r>
    <x v="0"/>
    <x v="10951"/>
    <n v="1690184739"/>
    <s v="3c1e88c8-08e5-495a-af50-003b4e3d9422"/>
  </r>
  <r>
    <x v="0"/>
    <x v="10952"/>
    <n v="1690186551"/>
    <s v="c6359dd2-8fed-4c78-ac39-834c32bb7bd0"/>
  </r>
  <r>
    <x v="0"/>
    <x v="10953"/>
    <n v="1690187304"/>
    <s v="a5d45c51-f74a-4bd5-ab80-24ea3cd5ec98"/>
  </r>
  <r>
    <x v="0"/>
    <x v="10954"/>
    <n v="1690187454"/>
    <s v="f03512ed-f2d7-48cd-a944-8c7dbc7f8cf6"/>
  </r>
  <r>
    <x v="0"/>
    <x v="10955"/>
    <n v="1690187671"/>
    <s v="f03512ed-f2d7-48cd-a944-8c7dbc7f8cf6"/>
  </r>
  <r>
    <x v="0"/>
    <x v="10956"/>
    <n v="1690188485"/>
    <s v="afc403a0-841c-4a8a-8f67-22d128a22804"/>
  </r>
  <r>
    <x v="0"/>
    <x v="10957"/>
    <n v="1690189124"/>
    <s v="3c1e88c8-08e5-495a-af50-003b4e3d9422"/>
  </r>
  <r>
    <x v="0"/>
    <x v="10958"/>
    <n v="1690189224"/>
    <s v="b53c5a81-8c24-483f-8933-c8cd093019e3"/>
  </r>
  <r>
    <x v="0"/>
    <x v="10959"/>
    <n v="1690189318"/>
    <s v="3c1e88c8-08e5-495a-af50-003b4e3d9422"/>
  </r>
  <r>
    <x v="0"/>
    <x v="10960"/>
    <n v="1690189814"/>
    <s v="2ced0f4f-0733-4804-a478-bb9da6947f30"/>
  </r>
  <r>
    <x v="0"/>
    <x v="10961"/>
    <n v="1690190848"/>
    <s v="18ccd94e-9531-4df6-b040-311f14a790c4"/>
  </r>
  <r>
    <x v="0"/>
    <x v="10962"/>
    <n v="1690193664"/>
    <s v="72d1b944-6c14-4afd-a3b0-18eb850aa69b"/>
  </r>
  <r>
    <x v="0"/>
    <x v="10963"/>
    <n v="1690193735"/>
    <s v="24263d7a-5298-4aaf-aa9e-2af5bf45c9b0"/>
  </r>
  <r>
    <x v="0"/>
    <x v="10964"/>
    <n v="1690193836"/>
    <s v="24263d7a-5298-4aaf-aa9e-2af5bf45c9b0"/>
  </r>
  <r>
    <x v="0"/>
    <x v="10965"/>
    <n v="1690193960"/>
    <s v="72d1b944-6c14-4afd-a3b0-18eb850aa69b"/>
  </r>
  <r>
    <x v="0"/>
    <x v="10966"/>
    <n v="1690196017"/>
    <s v="afc403a0-841c-4a8a-8f67-22d128a22804"/>
  </r>
  <r>
    <x v="0"/>
    <x v="10967"/>
    <n v="1690196170"/>
    <s v="79e2fbe6-d130-4216-bf61-a4bb5b121516"/>
  </r>
  <r>
    <x v="0"/>
    <x v="10968"/>
    <n v="1690199197"/>
    <s v="24263d7a-5298-4aaf-aa9e-2af5bf45c9b0"/>
  </r>
  <r>
    <x v="0"/>
    <x v="10969"/>
    <n v="1690200383"/>
    <s v="8ea87e95-fcae-4780-9e59-05f27d1b0538"/>
  </r>
  <r>
    <x v="0"/>
    <x v="10970"/>
    <n v="1690200865"/>
    <s v="99bcfa69-d20b-4664-8417-2c7a14cff301"/>
  </r>
  <r>
    <x v="0"/>
    <x v="10971"/>
    <n v="1690201940"/>
    <s v="e30324a2-30fb-483e-8ffe-f3d19fc9d020"/>
  </r>
  <r>
    <x v="0"/>
    <x v="10972"/>
    <n v="1690202957"/>
    <s v="6732adad-d150-4df3-8044-18339d0ed2d7"/>
  </r>
  <r>
    <x v="0"/>
    <x v="10973"/>
    <n v="1690205081"/>
    <s v="837e927a-b050-49ec-899c-eeb00430876b"/>
  </r>
  <r>
    <x v="0"/>
    <x v="10974"/>
    <n v="1690206587"/>
    <s v="e3a4c95b-347c-4d19-be32-338950499bac"/>
  </r>
  <r>
    <x v="0"/>
    <x v="10975"/>
    <n v="1690207835"/>
    <s v="9a315e2a-259e-480a-b02a-eb491ccb7828"/>
  </r>
  <r>
    <x v="0"/>
    <x v="10976"/>
    <n v="1690210683"/>
    <s v="2e0d0bea-7246-4187-9280-703e8b8fea8e"/>
  </r>
  <r>
    <x v="0"/>
    <x v="10977"/>
    <n v="1690211784"/>
    <s v="83973c7b-af3a-4f0a-ab5d-5755bddf0a24"/>
  </r>
  <r>
    <x v="0"/>
    <x v="10978"/>
    <n v="1690211923"/>
    <s v="83973c7b-af3a-4f0a-ab5d-5755bddf0a24"/>
  </r>
  <r>
    <x v="0"/>
    <x v="10979"/>
    <n v="1690212008"/>
    <s v="83973c7b-af3a-4f0a-ab5d-5755bddf0a24"/>
  </r>
  <r>
    <x v="0"/>
    <x v="10980"/>
    <n v="1690212351"/>
    <s v="83973c7b-af3a-4f0a-ab5d-5755bddf0a24"/>
  </r>
  <r>
    <x v="0"/>
    <x v="10981"/>
    <n v="1690212530"/>
    <s v="79e2fbe6-d130-4216-bf61-a4bb5b121516"/>
  </r>
  <r>
    <x v="0"/>
    <x v="10982"/>
    <n v="1690212852"/>
    <s v="de241011-9c10-45b0-894d-51eb54d4a028"/>
  </r>
  <r>
    <x v="0"/>
    <x v="10983"/>
    <n v="1690213837"/>
    <s v="afc403a0-841c-4a8a-8f67-22d128a22804"/>
  </r>
  <r>
    <x v="0"/>
    <x v="10984"/>
    <n v="1690213887"/>
    <s v="85467bf3-95dd-4bf7-a876-ed11636d7c66"/>
  </r>
  <r>
    <x v="0"/>
    <x v="10985"/>
    <n v="1690214250"/>
    <s v="911325de-d0df-43b5-8ce8-8ad24ad2a06e"/>
  </r>
  <r>
    <x v="0"/>
    <x v="10986"/>
    <n v="1690215054"/>
    <s v="837e927a-b050-49ec-899c-eeb00430876b"/>
  </r>
  <r>
    <x v="0"/>
    <x v="10987"/>
    <n v="1690215104"/>
    <s v="837e927a-b050-49ec-899c-eeb00430876b"/>
  </r>
  <r>
    <x v="0"/>
    <x v="10988"/>
    <n v="1690215136"/>
    <s v="837e927a-b050-49ec-899c-eeb00430876b"/>
  </r>
  <r>
    <x v="0"/>
    <x v="10989"/>
    <n v="1690215265"/>
    <s v="837e927a-b050-49ec-899c-eeb00430876b"/>
  </r>
  <r>
    <x v="0"/>
    <x v="10990"/>
    <n v="1690215431"/>
    <s v="e79b2456-222e-4ee2-bb1a-c69decd7a430"/>
  </r>
  <r>
    <x v="0"/>
    <x v="10991"/>
    <n v="1690215462"/>
    <s v="720019a7-3387-46ae-a8c6-2cd514a76f79"/>
  </r>
  <r>
    <x v="0"/>
    <x v="10992"/>
    <n v="1690216436"/>
    <s v="e79b2456-222e-4ee2-bb1a-c69decd7a430"/>
  </r>
  <r>
    <x v="0"/>
    <x v="10993"/>
    <n v="1690216903"/>
    <s v="3894cce8-8c5a-415c-8b3c-4a44d6209e68"/>
  </r>
  <r>
    <x v="0"/>
    <x v="10994"/>
    <n v="1690217028"/>
    <s v="a77fb52f-4257-496f-af7d-745a7cc9cd4c"/>
  </r>
  <r>
    <x v="0"/>
    <x v="10995"/>
    <n v="1690217447"/>
    <s v="ac2d4ae2-aef8-4741-a5cd-cdac5ff0a0dc"/>
  </r>
  <r>
    <x v="0"/>
    <x v="10996"/>
    <n v="1690217625"/>
    <s v="ac2d4ae2-aef8-4741-a5cd-cdac5ff0a0dc"/>
  </r>
  <r>
    <x v="0"/>
    <x v="10997"/>
    <n v="1690217749"/>
    <s v="ac2d4ae2-aef8-4741-a5cd-cdac5ff0a0dc"/>
  </r>
  <r>
    <x v="0"/>
    <x v="10998"/>
    <n v="1690217794"/>
    <s v="ac2d4ae2-aef8-4741-a5cd-cdac5ff0a0dc"/>
  </r>
  <r>
    <x v="0"/>
    <x v="10999"/>
    <n v="1690217826"/>
    <s v="ac2d4ae2-aef8-4741-a5cd-cdac5ff0a0dc"/>
  </r>
  <r>
    <x v="0"/>
    <x v="11000"/>
    <n v="1690217850"/>
    <s v="ac2d4ae2-aef8-4741-a5cd-cdac5ff0a0dc"/>
  </r>
  <r>
    <x v="0"/>
    <x v="11001"/>
    <n v="1690221121"/>
    <s v="3c1e88c8-08e5-495a-af50-003b4e3d9422"/>
  </r>
  <r>
    <x v="0"/>
    <x v="11002"/>
    <n v="1690221396"/>
    <s v="3c1e88c8-08e5-495a-af50-003b4e3d9422"/>
  </r>
  <r>
    <x v="0"/>
    <x v="11003"/>
    <n v="1690222176"/>
    <s v="9a315e2a-259e-480a-b02a-eb491ccb7828"/>
  </r>
  <r>
    <x v="0"/>
    <x v="11004"/>
    <n v="1690222185"/>
    <s v="837e927a-b050-49ec-899c-eeb00430876b"/>
  </r>
  <r>
    <x v="0"/>
    <x v="11005"/>
    <n v="1690222222"/>
    <s v="837e927a-b050-49ec-899c-eeb00430876b"/>
  </r>
  <r>
    <x v="0"/>
    <x v="11006"/>
    <n v="1690222309"/>
    <s v="837e927a-b050-49ec-899c-eeb00430876b"/>
  </r>
  <r>
    <x v="0"/>
    <x v="11007"/>
    <n v="1690223601"/>
    <s v="3c1e88c8-08e5-495a-af50-003b4e3d9422"/>
  </r>
  <r>
    <x v="0"/>
    <x v="11008"/>
    <n v="1690225852"/>
    <s v="e30324a2-30fb-483e-8ffe-f3d19fc9d020"/>
  </r>
  <r>
    <x v="0"/>
    <x v="11009"/>
    <n v="1690226741"/>
    <s v="9d77fa2e-3986-4e4a-94b0-ba3c8c6f4409"/>
  </r>
  <r>
    <x v="0"/>
    <x v="11010"/>
    <n v="1690227015"/>
    <s v="c8c8583d-d0b0-4c55-a644-c36d2ad0beb8"/>
  </r>
  <r>
    <x v="0"/>
    <x v="11011"/>
    <n v="1690228196"/>
    <s v="578f41d2-cbd9-41fc-a774-22070ade54c5"/>
  </r>
  <r>
    <x v="0"/>
    <x v="11012"/>
    <n v="1690230633"/>
    <s v="3c9af5a7-d83a-49a9-8cc5-2f73471fa48e"/>
  </r>
  <r>
    <x v="0"/>
    <x v="11013"/>
    <n v="1690231807"/>
    <s v="38f9331b-7239-41a1-a732-d999e5ad4972"/>
  </r>
  <r>
    <x v="0"/>
    <x v="11014"/>
    <n v="1690237652"/>
    <s v="c8c8583d-d0b0-4c55-a644-c36d2ad0beb8"/>
  </r>
  <r>
    <x v="0"/>
    <x v="11015"/>
    <n v="1690239340"/>
    <s v="bcfd70a9-6409-4aa8-8e0e-a44d2f195f42"/>
  </r>
  <r>
    <x v="0"/>
    <x v="11016"/>
    <n v="1690240945"/>
    <s v="c8c8583d-d0b0-4c55-a644-c36d2ad0beb8"/>
  </r>
  <r>
    <x v="0"/>
    <x v="11017"/>
    <n v="1690241013"/>
    <s v="c8c8583d-d0b0-4c55-a644-c36d2ad0beb8"/>
  </r>
  <r>
    <x v="0"/>
    <x v="11018"/>
    <n v="1690264160"/>
    <s v="afc403a0-841c-4a8a-8f67-22d128a22804"/>
  </r>
  <r>
    <x v="0"/>
    <x v="11019"/>
    <n v="1690266060"/>
    <s v="387b87d0-8348-4f0d-8844-972b5bedbf3b"/>
  </r>
  <r>
    <x v="0"/>
    <x v="11020"/>
    <n v="1690267517"/>
    <s v="18ccd94e-9531-4df6-b040-311f14a790c4"/>
  </r>
  <r>
    <x v="0"/>
    <x v="11021"/>
    <n v="1690268223"/>
    <s v="3c9af5a7-d83a-49a9-8cc5-2f73471fa48e"/>
  </r>
  <r>
    <x v="0"/>
    <x v="11022"/>
    <n v="1690270246"/>
    <s v="b53c5a81-8c24-483f-8933-c8cd093019e3"/>
  </r>
  <r>
    <x v="0"/>
    <x v="11023"/>
    <n v="1690271451"/>
    <s v="f7e90f4e-fe7d-4db5-b15e-6d8127d52911"/>
  </r>
  <r>
    <x v="0"/>
    <x v="11024"/>
    <n v="1690271483"/>
    <s v="afc403a0-841c-4a8a-8f67-22d128a22804"/>
  </r>
  <r>
    <x v="0"/>
    <x v="11025"/>
    <n v="1690271577"/>
    <s v="f7e90f4e-fe7d-4db5-b15e-6d8127d52911"/>
  </r>
  <r>
    <x v="0"/>
    <x v="11026"/>
    <n v="1690272047"/>
    <s v="f7e90f4e-fe7d-4db5-b15e-6d8127d52911"/>
  </r>
  <r>
    <x v="0"/>
    <x v="11027"/>
    <n v="1690272089"/>
    <s v="82466889-b3e1-4342-a035-8cb32c4cff95"/>
  </r>
  <r>
    <x v="0"/>
    <x v="11028"/>
    <n v="1690272660"/>
    <s v="ac2d4ae2-aef8-4741-a5cd-cdac5ff0a0dc"/>
  </r>
  <r>
    <x v="0"/>
    <x v="11029"/>
    <n v="1690275592"/>
    <s v="2ced0f4f-0733-4804-a478-bb9da6947f30"/>
  </r>
  <r>
    <x v="0"/>
    <x v="11030"/>
    <n v="1690275645"/>
    <s v="b53c5a81-8c24-483f-8933-c8cd093019e3"/>
  </r>
  <r>
    <x v="0"/>
    <x v="11031"/>
    <n v="1690277739"/>
    <s v="82466889-b3e1-4342-a035-8cb32c4cff95"/>
  </r>
  <r>
    <x v="0"/>
    <x v="11032"/>
    <n v="1690278299"/>
    <s v="710d077c-e32b-4d99-b656-d8301f1be853"/>
  </r>
  <r>
    <x v="0"/>
    <x v="11033"/>
    <n v="1690278469"/>
    <s v="afc403a0-841c-4a8a-8f67-22d128a22804"/>
  </r>
  <r>
    <x v="0"/>
    <x v="11034"/>
    <n v="1690278940"/>
    <s v="9f5be009-8bb6-49e4-a4f3-619e7eda536a"/>
  </r>
  <r>
    <x v="0"/>
    <x v="11035"/>
    <n v="1690279018"/>
    <s v="e2ccca8a-6ecf-46f4-b249-c07780d060f0"/>
  </r>
  <r>
    <x v="0"/>
    <x v="11036"/>
    <n v="1690279084"/>
    <s v="82466889-b3e1-4342-a035-8cb32c4cff95"/>
  </r>
  <r>
    <x v="0"/>
    <x v="11037"/>
    <n v="1690279113"/>
    <s v="9f5be009-8bb6-49e4-a4f3-619e7eda536a"/>
  </r>
  <r>
    <x v="0"/>
    <x v="11038"/>
    <n v="1690282311"/>
    <s v="80b06f05-9973-475c-a27f-9d40a2b4534d"/>
  </r>
  <r>
    <x v="0"/>
    <x v="11039"/>
    <n v="1690282590"/>
    <s v="80b06f05-9973-475c-a27f-9d40a2b4534d"/>
  </r>
  <r>
    <x v="0"/>
    <x v="11040"/>
    <n v="1690282706"/>
    <s v="80b06f05-9973-475c-a27f-9d40a2b4534d"/>
  </r>
  <r>
    <x v="0"/>
    <x v="11041"/>
    <n v="1690283200"/>
    <s v="e662199d-7ff0-48cc-8cf2-bc6efcf256b7"/>
  </r>
  <r>
    <x v="0"/>
    <x v="11042"/>
    <n v="1690283267"/>
    <s v="e38036ff-f4a3-494b-bd5b-0f986d8cb21b"/>
  </r>
  <r>
    <x v="0"/>
    <x v="11043"/>
    <n v="1690284443"/>
    <s v="c4de3f64-4b69-4a15-a2e1-9040cee2fab3"/>
  </r>
  <r>
    <x v="0"/>
    <x v="11044"/>
    <n v="1690285909"/>
    <s v="a77fb52f-4257-496f-af7d-745a7cc9cd4c"/>
  </r>
  <r>
    <x v="0"/>
    <x v="11045"/>
    <n v="1690286198"/>
    <s v="658cf529-57e2-4b94-b5c2-2842be8e54f6"/>
  </r>
  <r>
    <x v="0"/>
    <x v="11046"/>
    <n v="1690286642"/>
    <s v="837e927a-b050-49ec-899c-eeb00430876b"/>
  </r>
  <r>
    <x v="0"/>
    <x v="11047"/>
    <n v="1690287738"/>
    <s v="fded9be5-c919-4c34-b633-5924464b7ab1"/>
  </r>
  <r>
    <x v="0"/>
    <x v="11048"/>
    <n v="1690288231"/>
    <s v="24263d7a-5298-4aaf-aa9e-2af5bf45c9b0"/>
  </r>
  <r>
    <x v="0"/>
    <x v="11049"/>
    <n v="1690294197"/>
    <s v="86069b09-8838-4c3c-962b-dbe75f5c062f"/>
  </r>
  <r>
    <x v="0"/>
    <x v="11050"/>
    <n v="1690296776"/>
    <s v="82466889-b3e1-4342-a035-8cb32c4cff95"/>
  </r>
  <r>
    <x v="0"/>
    <x v="11051"/>
    <n v="1690297058"/>
    <s v="8bacaa51-d156-429b-8a02-f3ae2c681067"/>
  </r>
  <r>
    <x v="0"/>
    <x v="11052"/>
    <n v="1690298138"/>
    <s v="473910e1-72a6-421b-b3fa-7a1bcfed797e"/>
  </r>
  <r>
    <x v="0"/>
    <x v="11053"/>
    <n v="1690299142"/>
    <s v="473910e1-72a6-421b-b3fa-7a1bcfed797e"/>
  </r>
  <r>
    <x v="0"/>
    <x v="11054"/>
    <n v="1690299813"/>
    <s v="473910e1-72a6-421b-b3fa-7a1bcfed797e"/>
  </r>
  <r>
    <x v="0"/>
    <x v="11055"/>
    <n v="1690300369"/>
    <s v="e119463c-af4f-4399-bc4e-c8ee24472500"/>
  </r>
  <r>
    <x v="0"/>
    <x v="11056"/>
    <n v="1690300419"/>
    <s v="e119463c-af4f-4399-bc4e-c8ee24472500"/>
  </r>
  <r>
    <x v="0"/>
    <x v="11057"/>
    <n v="1690300633"/>
    <s v="5628d47d-91ac-4bab-b787-4f6e6a359e97"/>
  </r>
  <r>
    <x v="0"/>
    <x v="11058"/>
    <n v="1690304916"/>
    <s v="33952512-cd90-4467-b369-eee5b9c6e757"/>
  </r>
  <r>
    <x v="0"/>
    <x v="11059"/>
    <n v="1690305141"/>
    <s v="75e116b9-0d99-40b8-a71d-352c9cb36a92"/>
  </r>
  <r>
    <x v="0"/>
    <x v="11060"/>
    <n v="1690305756"/>
    <s v="0f314d0e-74b1-45af-8bed-0772257f7099"/>
  </r>
  <r>
    <x v="0"/>
    <x v="11061"/>
    <n v="1690308462"/>
    <s v="0f314d0e-74b1-45af-8bed-0772257f7099"/>
  </r>
  <r>
    <x v="0"/>
    <x v="11062"/>
    <n v="1690308740"/>
    <s v="0f314d0e-74b1-45af-8bed-0772257f7099"/>
  </r>
  <r>
    <x v="0"/>
    <x v="11063"/>
    <n v="1690310066"/>
    <s v="68131b4c-5842-4af5-9c25-ab2b59941143"/>
  </r>
  <r>
    <x v="0"/>
    <x v="11064"/>
    <n v="1690310182"/>
    <s v="68131b4c-5842-4af5-9c25-ab2b59941143"/>
  </r>
  <r>
    <x v="0"/>
    <x v="11065"/>
    <n v="1690313915"/>
    <s v="837e927a-b050-49ec-899c-eeb00430876b"/>
  </r>
  <r>
    <x v="0"/>
    <x v="11066"/>
    <n v="1690319036"/>
    <s v="d7790d29-adf4-46ba-a1c5-12a0aeb49625"/>
  </r>
  <r>
    <x v="0"/>
    <x v="11067"/>
    <n v="1690319168"/>
    <s v="d7790d29-adf4-46ba-a1c5-12a0aeb49625"/>
  </r>
  <r>
    <x v="0"/>
    <x v="11068"/>
    <n v="1690321451"/>
    <s v="d7790d29-adf4-46ba-a1c5-12a0aeb49625"/>
  </r>
  <r>
    <x v="0"/>
    <x v="11069"/>
    <n v="1690321500"/>
    <s v="d7790d29-adf4-46ba-a1c5-12a0aeb49625"/>
  </r>
  <r>
    <x v="0"/>
    <x v="11070"/>
    <n v="1690321702"/>
    <s v="d7790d29-adf4-46ba-a1c5-12a0aeb49625"/>
  </r>
  <r>
    <x v="0"/>
    <x v="11071"/>
    <n v="1690321766"/>
    <s v="d7790d29-adf4-46ba-a1c5-12a0aeb49625"/>
  </r>
  <r>
    <x v="0"/>
    <x v="11072"/>
    <n v="1690326702"/>
    <s v="d7790d29-adf4-46ba-a1c5-12a0aeb49625"/>
  </r>
  <r>
    <x v="0"/>
    <x v="11073"/>
    <n v="1690326771"/>
    <s v="d7790d29-adf4-46ba-a1c5-12a0aeb49625"/>
  </r>
  <r>
    <x v="0"/>
    <x v="11074"/>
    <n v="1690327014"/>
    <s v="d7790d29-adf4-46ba-a1c5-12a0aeb49625"/>
  </r>
  <r>
    <x v="0"/>
    <x v="11075"/>
    <n v="1690327074"/>
    <s v="d7790d29-adf4-46ba-a1c5-12a0aeb49625"/>
  </r>
  <r>
    <x v="0"/>
    <x v="11076"/>
    <n v="1690327152"/>
    <s v="d7790d29-adf4-46ba-a1c5-12a0aeb49625"/>
  </r>
  <r>
    <x v="0"/>
    <x v="11077"/>
    <n v="1690328828"/>
    <s v="f1ca7e68-71a0-4610-a948-4d531ae98e9b"/>
  </r>
  <r>
    <x v="0"/>
    <x v="11078"/>
    <n v="1690329793"/>
    <s v="dd7976df-bfb9-42a1-8656-8d8b7f1fb200"/>
  </r>
  <r>
    <x v="0"/>
    <x v="11079"/>
    <n v="1690338433"/>
    <s v="ff4ec185-24e4-4330-b58d-ff87128d3a96"/>
  </r>
  <r>
    <x v="0"/>
    <x v="11080"/>
    <n v="1690340615"/>
    <s v="f1ca7e68-71a0-4610-a948-4d531ae98e9b"/>
  </r>
  <r>
    <x v="0"/>
    <x v="11081"/>
    <n v="1690341387"/>
    <s v="578f41d2-cbd9-41fc-a774-22070ade54c5"/>
  </r>
  <r>
    <x v="0"/>
    <x v="11082"/>
    <n v="1690347254"/>
    <s v="afc403a0-841c-4a8a-8f67-22d128a22804"/>
  </r>
  <r>
    <x v="0"/>
    <x v="11083"/>
    <n v="1690350716"/>
    <s v="afc403a0-841c-4a8a-8f67-22d128a22804"/>
  </r>
  <r>
    <x v="0"/>
    <x v="11084"/>
    <n v="1690356271"/>
    <s v="3c9af5a7-d83a-49a9-8cc5-2f73471fa48e"/>
  </r>
  <r>
    <x v="0"/>
    <x v="11085"/>
    <n v="1690360666"/>
    <s v="658cf529-57e2-4b94-b5c2-2842be8e54f6"/>
  </r>
  <r>
    <x v="0"/>
    <x v="11086"/>
    <n v="1690361471"/>
    <s v="72d1b944-6c14-4afd-a3b0-18eb850aa69b"/>
  </r>
  <r>
    <x v="0"/>
    <x v="11087"/>
    <n v="1690361554"/>
    <s v="41c5eabe-3337-4aa2-bf3c-1a087899407a"/>
  </r>
  <r>
    <x v="0"/>
    <x v="11088"/>
    <n v="1690361568"/>
    <s v="72d1b944-6c14-4afd-a3b0-18eb850aa69b"/>
  </r>
  <r>
    <x v="0"/>
    <x v="11089"/>
    <n v="1690361600"/>
    <s v="41c5eabe-3337-4aa2-bf3c-1a087899407a"/>
  </r>
  <r>
    <x v="0"/>
    <x v="11090"/>
    <n v="1690361629"/>
    <s v="72d1b944-6c14-4afd-a3b0-18eb850aa69b"/>
  </r>
  <r>
    <x v="0"/>
    <x v="11091"/>
    <n v="1690361940"/>
    <s v="41c5eabe-3337-4aa2-bf3c-1a087899407a"/>
  </r>
  <r>
    <x v="0"/>
    <x v="11092"/>
    <n v="1690362747"/>
    <s v="afc403a0-841c-4a8a-8f67-22d128a22804"/>
  </r>
  <r>
    <x v="0"/>
    <x v="11093"/>
    <n v="1690362908"/>
    <s v="41c5eabe-3337-4aa2-bf3c-1a087899407a"/>
  </r>
  <r>
    <x v="0"/>
    <x v="11094"/>
    <n v="1690364005"/>
    <s v="b53c5a81-8c24-483f-8933-c8cd093019e3"/>
  </r>
  <r>
    <x v="0"/>
    <x v="11095"/>
    <n v="1690364124"/>
    <s v="24263d7a-5298-4aaf-aa9e-2af5bf45c9b0"/>
  </r>
  <r>
    <x v="0"/>
    <x v="11096"/>
    <n v="1690364401"/>
    <s v="24263d7a-5298-4aaf-aa9e-2af5bf45c9b0"/>
  </r>
  <r>
    <x v="0"/>
    <x v="11097"/>
    <n v="1690365323"/>
    <s v="afc403a0-841c-4a8a-8f67-22d128a22804"/>
  </r>
  <r>
    <x v="0"/>
    <x v="11098"/>
    <n v="1690365430"/>
    <s v="c6359dd2-8fed-4c78-ac39-834c32bb7bd0"/>
  </r>
  <r>
    <x v="0"/>
    <x v="11099"/>
    <n v="1690366514"/>
    <s v="c6359dd2-8fed-4c78-ac39-834c32bb7bd0"/>
  </r>
  <r>
    <x v="0"/>
    <x v="11100"/>
    <n v="1690367776"/>
    <s v="79e2fbe6-d130-4216-bf61-a4bb5b121516"/>
  </r>
  <r>
    <x v="0"/>
    <x v="11101"/>
    <n v="1690368234"/>
    <s v="729c3967-820f-452e-8f84-5bebaac29662"/>
  </r>
  <r>
    <x v="0"/>
    <x v="11102"/>
    <n v="1690368468"/>
    <s v="7e24a745-5d34-40ff-ae8d-511edac1e0bf"/>
  </r>
  <r>
    <x v="0"/>
    <x v="11103"/>
    <n v="1690368997"/>
    <s v="99bcfa69-d20b-4664-8417-2c7a14cff301"/>
  </r>
  <r>
    <x v="0"/>
    <x v="11104"/>
    <n v="1690369567"/>
    <s v="e37bbe8d-421b-479b-8da9-c787aec525fd"/>
  </r>
  <r>
    <x v="0"/>
    <x v="11105"/>
    <n v="1690369731"/>
    <s v="3619650e-8e97-42eb-9166-5bc9ba1876ea"/>
  </r>
  <r>
    <x v="0"/>
    <x v="11106"/>
    <n v="1690370589"/>
    <s v="800b982c-fe91-475c-8e61-2fdd630bc799"/>
  </r>
  <r>
    <x v="0"/>
    <x v="11107"/>
    <n v="1690370818"/>
    <s v="439daa38-fe62-4a81-8c68-3e0743645d93"/>
  </r>
  <r>
    <x v="0"/>
    <x v="11108"/>
    <n v="1690370841"/>
    <s v="439daa38-fe62-4a81-8c68-3e0743645d93"/>
  </r>
  <r>
    <x v="0"/>
    <x v="11109"/>
    <n v="1690371943"/>
    <s v="3619650e-8e97-42eb-9166-5bc9ba1876ea"/>
  </r>
  <r>
    <x v="0"/>
    <x v="11110"/>
    <n v="1690372299"/>
    <s v="e38036ff-f4a3-494b-bd5b-0f986d8cb21b"/>
  </r>
  <r>
    <x v="0"/>
    <x v="11111"/>
    <n v="1690372652"/>
    <s v="fa9db85b-0b2e-4179-b42a-1e237784fc05"/>
  </r>
  <r>
    <x v="0"/>
    <x v="11112"/>
    <n v="1690373015"/>
    <s v="addf5448-4bac-4271-b1b6-8be24ede3b0f"/>
  </r>
  <r>
    <x v="0"/>
    <x v="11113"/>
    <n v="1690373429"/>
    <s v="658cf529-57e2-4b94-b5c2-2842be8e54f6"/>
  </r>
  <r>
    <x v="0"/>
    <x v="11114"/>
    <n v="1690375649"/>
    <s v="afc403a0-841c-4a8a-8f67-22d128a22804"/>
  </r>
  <r>
    <x v="0"/>
    <x v="11115"/>
    <n v="1690376347"/>
    <s v="8b689b66-e2fc-49e0-86d3-ff7254bbcc24"/>
  </r>
  <r>
    <x v="0"/>
    <x v="11116"/>
    <n v="1690376569"/>
    <s v="79e2fbe6-d130-4216-bf61-a4bb5b121516"/>
  </r>
  <r>
    <x v="0"/>
    <x v="11117"/>
    <n v="1690378872"/>
    <s v="3c1e88c8-08e5-495a-af50-003b4e3d9422"/>
  </r>
  <r>
    <x v="0"/>
    <x v="11118"/>
    <n v="1690379149"/>
    <s v="3c1e88c8-08e5-495a-af50-003b4e3d9422"/>
  </r>
  <r>
    <x v="0"/>
    <x v="11119"/>
    <n v="1690379866"/>
    <s v="fa9db85b-0b2e-4179-b42a-1e237784fc05"/>
  </r>
  <r>
    <x v="0"/>
    <x v="11120"/>
    <n v="1690381104"/>
    <s v="ac26ed73-df5c-4cc8-97af-eaedb02e7b8d"/>
  </r>
  <r>
    <x v="0"/>
    <x v="11121"/>
    <n v="1690382694"/>
    <s v="9f5be009-8bb6-49e4-a4f3-619e7eda536a"/>
  </r>
  <r>
    <x v="0"/>
    <x v="11122"/>
    <n v="1690383476"/>
    <s v="913c7ac0-6b08-456d-9dca-683c8587f8e9"/>
  </r>
  <r>
    <x v="0"/>
    <x v="11123"/>
    <n v="1690383610"/>
    <s v="3619650e-8e97-42eb-9166-5bc9ba1876ea"/>
  </r>
  <r>
    <x v="0"/>
    <x v="11124"/>
    <n v="1690383659"/>
    <s v="24263d7a-5298-4aaf-aa9e-2af5bf45c9b0"/>
  </r>
  <r>
    <x v="0"/>
    <x v="11125"/>
    <n v="1690383795"/>
    <s v="913c7ac0-6b08-456d-9dca-683c8587f8e9"/>
  </r>
  <r>
    <x v="0"/>
    <x v="11126"/>
    <n v="1690385064"/>
    <s v="710d077c-e32b-4d99-b656-d8301f1be853"/>
  </r>
  <r>
    <x v="0"/>
    <x v="11127"/>
    <n v="1690385113"/>
    <s v="710d077c-e32b-4d99-b656-d8301f1be853"/>
  </r>
  <r>
    <x v="0"/>
    <x v="11128"/>
    <n v="1690385200"/>
    <s v="710d077c-e32b-4d99-b656-d8301f1be853"/>
  </r>
  <r>
    <x v="0"/>
    <x v="11129"/>
    <n v="1690385412"/>
    <s v="710d077c-e32b-4d99-b656-d8301f1be853"/>
  </r>
  <r>
    <x v="0"/>
    <x v="11130"/>
    <n v="1690385777"/>
    <s v="710d077c-e32b-4d99-b656-d8301f1be853"/>
  </r>
  <r>
    <x v="0"/>
    <x v="11131"/>
    <n v="1690386830"/>
    <s v="e3a4c95b-347c-4d19-be32-338950499bac"/>
  </r>
  <r>
    <x v="0"/>
    <x v="11132"/>
    <n v="1690388584"/>
    <s v="ac2d4ae2-aef8-4741-a5cd-cdac5ff0a0dc"/>
  </r>
  <r>
    <x v="0"/>
    <x v="11133"/>
    <n v="1690388626"/>
    <s v="ac2d4ae2-aef8-4741-a5cd-cdac5ff0a0dc"/>
  </r>
  <r>
    <x v="0"/>
    <x v="11134"/>
    <n v="1690388657"/>
    <s v="ac2d4ae2-aef8-4741-a5cd-cdac5ff0a0dc"/>
  </r>
  <r>
    <x v="0"/>
    <x v="11135"/>
    <n v="1690388752"/>
    <s v="ac2d4ae2-aef8-4741-a5cd-cdac5ff0a0dc"/>
  </r>
  <r>
    <x v="0"/>
    <x v="11136"/>
    <n v="1690388793"/>
    <s v="ac2d4ae2-aef8-4741-a5cd-cdac5ff0a0dc"/>
  </r>
  <r>
    <x v="0"/>
    <x v="11137"/>
    <n v="1690388829"/>
    <s v="ac2d4ae2-aef8-4741-a5cd-cdac5ff0a0dc"/>
  </r>
  <r>
    <x v="0"/>
    <x v="11138"/>
    <n v="1690388861"/>
    <s v="ac2d4ae2-aef8-4741-a5cd-cdac5ff0a0dc"/>
  </r>
  <r>
    <x v="0"/>
    <x v="11139"/>
    <n v="1690388914"/>
    <s v="ac2d4ae2-aef8-4741-a5cd-cdac5ff0a0dc"/>
  </r>
  <r>
    <x v="0"/>
    <x v="11140"/>
    <n v="1690388993"/>
    <s v="ac2d4ae2-aef8-4741-a5cd-cdac5ff0a0dc"/>
  </r>
  <r>
    <x v="0"/>
    <x v="11141"/>
    <n v="1690389015"/>
    <s v="ac2d4ae2-aef8-4741-a5cd-cdac5ff0a0dc"/>
  </r>
  <r>
    <x v="0"/>
    <x v="11142"/>
    <n v="1690389035"/>
    <s v="ac2d4ae2-aef8-4741-a5cd-cdac5ff0a0dc"/>
  </r>
  <r>
    <x v="0"/>
    <x v="11143"/>
    <n v="1690390108"/>
    <s v="3c9af5a7-d83a-49a9-8cc5-2f73471fa48e"/>
  </r>
  <r>
    <x v="0"/>
    <x v="11144"/>
    <n v="1690390163"/>
    <s v="d7790d29-adf4-46ba-a1c5-12a0aeb49625"/>
  </r>
  <r>
    <x v="0"/>
    <x v="11145"/>
    <n v="1690390189"/>
    <s v="d7790d29-adf4-46ba-a1c5-12a0aeb49625"/>
  </r>
  <r>
    <x v="0"/>
    <x v="11146"/>
    <n v="1690390366"/>
    <s v="b214f44e-6781-49e2-b0f9-6a1bd19663d6"/>
  </r>
  <r>
    <x v="0"/>
    <x v="11147"/>
    <n v="1690391113"/>
    <s v="3c9af5a7-d83a-49a9-8cc5-2f73471fa48e"/>
  </r>
  <r>
    <x v="0"/>
    <x v="11148"/>
    <n v="1690391314"/>
    <s v="b4be61ca-ce0a-49d5-b8a6-eddb633b6897"/>
  </r>
  <r>
    <x v="0"/>
    <x v="11149"/>
    <n v="1690391608"/>
    <s v="3c9af5a7-d83a-49a9-8cc5-2f73471fa48e"/>
  </r>
  <r>
    <x v="0"/>
    <x v="11150"/>
    <n v="1690392161"/>
    <s v="b4be61ca-ce0a-49d5-b8a6-eddb633b6897"/>
  </r>
  <r>
    <x v="0"/>
    <x v="11151"/>
    <n v="1690393381"/>
    <s v="3c9af5a7-d83a-49a9-8cc5-2f73471fa48e"/>
  </r>
  <r>
    <x v="0"/>
    <x v="11152"/>
    <n v="1690394118"/>
    <s v="17d6d7b4-ab81-4a82-93dd-699044ac681c"/>
  </r>
  <r>
    <x v="0"/>
    <x v="11153"/>
    <n v="1690394635"/>
    <s v="578f41d2-cbd9-41fc-a774-22070ade54c5"/>
  </r>
  <r>
    <x v="0"/>
    <x v="11154"/>
    <n v="1690394864"/>
    <s v="5628d47d-91ac-4bab-b787-4f6e6a359e97"/>
  </r>
  <r>
    <x v="0"/>
    <x v="11155"/>
    <n v="1690397972"/>
    <s v="df2a5456-c3c5-4706-9682-8cdbb9fde8a3"/>
  </r>
  <r>
    <x v="0"/>
    <x v="11156"/>
    <n v="1690398857"/>
    <s v="d67bcbdd-a6bb-43ed-9c10-449b8387d251"/>
  </r>
  <r>
    <x v="0"/>
    <x v="11157"/>
    <n v="1690398933"/>
    <s v="d67bcbdd-a6bb-43ed-9c10-449b8387d251"/>
  </r>
  <r>
    <x v="0"/>
    <x v="11158"/>
    <n v="1690400224"/>
    <s v="11437706-cd69-447e-a3bb-f607d1cba121"/>
  </r>
  <r>
    <x v="0"/>
    <x v="11159"/>
    <n v="1690400247"/>
    <s v="11437706-cd69-447e-a3bb-f607d1cba121"/>
  </r>
  <r>
    <x v="0"/>
    <x v="11160"/>
    <n v="1690400300"/>
    <s v="11437706-cd69-447e-a3bb-f607d1cba121"/>
  </r>
  <r>
    <x v="0"/>
    <x v="11161"/>
    <n v="1690404565"/>
    <s v="04d883e5-ac59-4b1a-9d78-a598101b994a"/>
  </r>
  <r>
    <x v="0"/>
    <x v="11162"/>
    <n v="1690408470"/>
    <s v="e30324a2-30fb-483e-8ffe-f3d19fc9d020"/>
  </r>
  <r>
    <x v="0"/>
    <x v="11163"/>
    <n v="1690408561"/>
    <s v="e30324a2-30fb-483e-8ffe-f3d19fc9d020"/>
  </r>
  <r>
    <x v="0"/>
    <x v="11164"/>
    <n v="1690408584"/>
    <s v="e30324a2-30fb-483e-8ffe-f3d19fc9d020"/>
  </r>
  <r>
    <x v="0"/>
    <x v="11165"/>
    <n v="1690425459"/>
    <s v="ff4ec185-24e4-4330-b58d-ff87128d3a96"/>
  </r>
  <r>
    <x v="0"/>
    <x v="11166"/>
    <n v="1690426248"/>
    <s v="ff4ec185-24e4-4330-b58d-ff87128d3a96"/>
  </r>
  <r>
    <x v="0"/>
    <x v="11167"/>
    <n v="1690426511"/>
    <s v="ff4ec185-24e4-4330-b58d-ff87128d3a96"/>
  </r>
  <r>
    <x v="0"/>
    <x v="11168"/>
    <n v="1690430377"/>
    <s v="c8c8583d-d0b0-4c55-a644-c36d2ad0beb8"/>
  </r>
  <r>
    <x v="0"/>
    <x v="11169"/>
    <n v="1690430427"/>
    <s v="c8c8583d-d0b0-4c55-a644-c36d2ad0beb8"/>
  </r>
  <r>
    <x v="0"/>
    <x v="11170"/>
    <n v="1690434416"/>
    <s v="7fe92e18-e61c-49c3-9c75-fe46bc839361"/>
  </r>
  <r>
    <x v="0"/>
    <x v="11171"/>
    <n v="1690437353"/>
    <s v="3f11b46d-80c9-45a8-b2f8-3c0c61e2a6af"/>
  </r>
  <r>
    <x v="0"/>
    <x v="11172"/>
    <n v="1690442709"/>
    <s v="18ccd94e-9531-4df6-b040-311f14a790c4"/>
  </r>
  <r>
    <x v="0"/>
    <x v="11173"/>
    <n v="1690444427"/>
    <s v="09dd1dc9-4a3d-4744-a1c9-359a50a1e9bf"/>
  </r>
  <r>
    <x v="0"/>
    <x v="11174"/>
    <n v="1690444793"/>
    <s v="658cf529-57e2-4b94-b5c2-2842be8e54f6"/>
  </r>
  <r>
    <x v="0"/>
    <x v="11175"/>
    <n v="1690444833"/>
    <s v="658cf529-57e2-4b94-b5c2-2842be8e54f6"/>
  </r>
  <r>
    <x v="0"/>
    <x v="11176"/>
    <n v="1690446201"/>
    <s v="04d883e5-ac59-4b1a-9d78-a598101b994a"/>
  </r>
  <r>
    <x v="0"/>
    <x v="11177"/>
    <n v="1690446607"/>
    <s v="04d883e5-ac59-4b1a-9d78-a598101b994a"/>
  </r>
  <r>
    <x v="0"/>
    <x v="11178"/>
    <n v="1690447502"/>
    <s v="04d883e5-ac59-4b1a-9d78-a598101b994a"/>
  </r>
  <r>
    <x v="0"/>
    <x v="11179"/>
    <n v="1690448154"/>
    <s v="04d883e5-ac59-4b1a-9d78-a598101b994a"/>
  </r>
  <r>
    <x v="0"/>
    <x v="11180"/>
    <n v="1690448507"/>
    <s v="3b7a3b10-a090-44f6-a0f2-859fd211ee23"/>
  </r>
  <r>
    <x v="0"/>
    <x v="11181"/>
    <n v="1690448895"/>
    <s v="8b689b66-e2fc-49e0-86d3-ff7254bbcc24"/>
  </r>
  <r>
    <x v="0"/>
    <x v="11182"/>
    <n v="1690450180"/>
    <s v="f03512ed-f2d7-48cd-a944-8c7dbc7f8cf6"/>
  </r>
  <r>
    <x v="0"/>
    <x v="11183"/>
    <n v="1690450784"/>
    <s v="e119463c-af4f-4399-bc4e-c8ee24472500"/>
  </r>
  <r>
    <x v="0"/>
    <x v="11184"/>
    <n v="1690450910"/>
    <s v="e119463c-af4f-4399-bc4e-c8ee24472500"/>
  </r>
  <r>
    <x v="0"/>
    <x v="11185"/>
    <n v="1690451119"/>
    <s v="d5a77d5c-06e8-43ff-b0bc-ec0b23953700"/>
  </r>
  <r>
    <x v="0"/>
    <x v="11186"/>
    <n v="1690452447"/>
    <s v="79e2fbe6-d130-4216-bf61-a4bb5b121516"/>
  </r>
  <r>
    <x v="0"/>
    <x v="11187"/>
    <n v="1690455845"/>
    <s v="5ab71651-65ce-40f8-85d8-c5d6a2ea885d"/>
  </r>
  <r>
    <x v="0"/>
    <x v="11188"/>
    <n v="1690456031"/>
    <s v="87455d59-30de-4219-b214-3cf4dbefbc7b"/>
  </r>
  <r>
    <x v="0"/>
    <x v="11189"/>
    <n v="1690457459"/>
    <s v="ff4ec185-24e4-4330-b58d-ff87128d3a96"/>
  </r>
  <r>
    <x v="0"/>
    <x v="11190"/>
    <n v="1690458706"/>
    <s v="a77fb52f-4257-496f-af7d-745a7cc9cd4c"/>
  </r>
  <r>
    <x v="0"/>
    <x v="11191"/>
    <n v="1690459346"/>
    <s v="87455d59-30de-4219-b214-3cf4dbefbc7b"/>
  </r>
  <r>
    <x v="0"/>
    <x v="11192"/>
    <n v="1690460455"/>
    <s v="df2a5456-c3c5-4706-9682-8cdbb9fde8a3"/>
  </r>
  <r>
    <x v="0"/>
    <x v="11193"/>
    <n v="1690461645"/>
    <s v="df2a5456-c3c5-4706-9682-8cdbb9fde8a3"/>
  </r>
  <r>
    <x v="0"/>
    <x v="11194"/>
    <n v="1690462038"/>
    <s v="34832f63-7ed9-4d7c-ab95-a5c2e7d50204"/>
  </r>
  <r>
    <x v="0"/>
    <x v="11195"/>
    <n v="1690462565"/>
    <s v="df2a5456-c3c5-4706-9682-8cdbb9fde8a3"/>
  </r>
  <r>
    <x v="0"/>
    <x v="11196"/>
    <n v="1690463466"/>
    <s v="54fcb156-3f21-41f1-8d4a-3f2b550993a3"/>
  </r>
  <r>
    <x v="0"/>
    <x v="11197"/>
    <n v="1690463615"/>
    <s v="24263d7a-5298-4aaf-aa9e-2af5bf45c9b0"/>
  </r>
  <r>
    <x v="0"/>
    <x v="11198"/>
    <n v="1690463653"/>
    <s v="87455d59-30de-4219-b214-3cf4dbefbc7b"/>
  </r>
  <r>
    <x v="0"/>
    <x v="11199"/>
    <n v="1690464098"/>
    <s v="658cf529-57e2-4b94-b5c2-2842be8e54f6"/>
  </r>
  <r>
    <x v="0"/>
    <x v="11200"/>
    <n v="1690464115"/>
    <s v="658cf529-57e2-4b94-b5c2-2842be8e54f6"/>
  </r>
  <r>
    <x v="0"/>
    <x v="11201"/>
    <n v="1690464180"/>
    <s v="658cf529-57e2-4b94-b5c2-2842be8e54f6"/>
  </r>
  <r>
    <x v="0"/>
    <x v="11202"/>
    <n v="1690464204"/>
    <s v="658cf529-57e2-4b94-b5c2-2842be8e54f6"/>
  </r>
  <r>
    <x v="0"/>
    <x v="11203"/>
    <n v="1690465013"/>
    <s v="c4de3f64-4b69-4a15-a2e1-9040cee2fab3"/>
  </r>
  <r>
    <x v="0"/>
    <x v="11204"/>
    <n v="1690465266"/>
    <s v="e37bbe8d-421b-479b-8da9-c787aec525fd"/>
  </r>
  <r>
    <x v="0"/>
    <x v="11205"/>
    <n v="1690465307"/>
    <s v="e37bbe8d-421b-479b-8da9-c787aec525fd"/>
  </r>
  <r>
    <x v="0"/>
    <x v="11206"/>
    <n v="1690466051"/>
    <s v="54fcb156-3f21-41f1-8d4a-3f2b550993a3"/>
  </r>
  <r>
    <x v="0"/>
    <x v="11207"/>
    <n v="1690466478"/>
    <s v="c4de3f64-4b69-4a15-a2e1-9040cee2fab3"/>
  </r>
  <r>
    <x v="0"/>
    <x v="11208"/>
    <n v="1690466939"/>
    <s v="b297f01e-dd0f-4493-9f84-088153ddee2d"/>
  </r>
  <r>
    <x v="0"/>
    <x v="11209"/>
    <n v="1690467004"/>
    <s v="b297f01e-dd0f-4493-9f84-088153ddee2d"/>
  </r>
  <r>
    <x v="0"/>
    <x v="11210"/>
    <n v="1690469217"/>
    <s v="df2a5456-c3c5-4706-9682-8cdbb9fde8a3"/>
  </r>
  <r>
    <x v="0"/>
    <x v="11211"/>
    <n v="1690469261"/>
    <s v="99970d62-fd7d-4a23-b6ed-fb279a12e986"/>
  </r>
  <r>
    <x v="0"/>
    <x v="11212"/>
    <n v="1690469607"/>
    <s v="7d423cce-ba66-439e-a671-e21810fb6f69"/>
  </r>
  <r>
    <x v="0"/>
    <x v="11213"/>
    <n v="1690470101"/>
    <s v="9a315e2a-259e-480a-b02a-eb491ccb7828"/>
  </r>
  <r>
    <x v="0"/>
    <x v="11214"/>
    <n v="1690470288"/>
    <s v="439daa38-fe62-4a81-8c68-3e0743645d93"/>
  </r>
  <r>
    <x v="0"/>
    <x v="11215"/>
    <n v="1690470306"/>
    <s v="439daa38-fe62-4a81-8c68-3e0743645d93"/>
  </r>
  <r>
    <x v="0"/>
    <x v="11216"/>
    <n v="1690470712"/>
    <s v="57223e64-a0c7-44a9-9ee2-1771945de589"/>
  </r>
  <r>
    <x v="0"/>
    <x v="11217"/>
    <n v="1690470959"/>
    <s v="57223e64-a0c7-44a9-9ee2-1771945de589"/>
  </r>
  <r>
    <x v="0"/>
    <x v="11218"/>
    <n v="1690471022"/>
    <s v="57223e64-a0c7-44a9-9ee2-1771945de589"/>
  </r>
  <r>
    <x v="0"/>
    <x v="11219"/>
    <n v="1690471349"/>
    <s v="57223e64-a0c7-44a9-9ee2-1771945de589"/>
  </r>
  <r>
    <x v="0"/>
    <x v="11220"/>
    <n v="1690471623"/>
    <s v="57223e64-a0c7-44a9-9ee2-1771945de589"/>
  </r>
  <r>
    <x v="0"/>
    <x v="11221"/>
    <n v="1690471758"/>
    <s v="31c095df-9282-497d-bb17-fd5360f4ca39"/>
  </r>
  <r>
    <x v="0"/>
    <x v="11221"/>
    <n v="1690471758"/>
    <s v="57223e64-a0c7-44a9-9ee2-1771945de589"/>
  </r>
  <r>
    <x v="0"/>
    <x v="11222"/>
    <n v="1690471814"/>
    <s v="31c095df-9282-497d-bb17-fd5360f4ca39"/>
  </r>
  <r>
    <x v="0"/>
    <x v="11223"/>
    <n v="1690472737"/>
    <s v="d7790d29-adf4-46ba-a1c5-12a0aeb49625"/>
  </r>
  <r>
    <x v="0"/>
    <x v="11224"/>
    <n v="1690473434"/>
    <s v="34832f63-7ed9-4d7c-ab95-a5c2e7d50204"/>
  </r>
  <r>
    <x v="0"/>
    <x v="11225"/>
    <n v="1690473614"/>
    <s v="11437706-cd69-447e-a3bb-f607d1cba121"/>
  </r>
  <r>
    <x v="0"/>
    <x v="11226"/>
    <n v="1690474173"/>
    <s v="03dab3fd-6140-4b0d-9cc2-a4722172e4ca"/>
  </r>
  <r>
    <x v="0"/>
    <x v="11227"/>
    <n v="1690474698"/>
    <s v="2e10ecef-94d4-46ae-b524-fefd906ae98c"/>
  </r>
  <r>
    <x v="0"/>
    <x v="11228"/>
    <n v="1690474798"/>
    <s v="31ecc398-8b66-4704-9ca9-7a021e2d21a0"/>
  </r>
  <r>
    <x v="0"/>
    <x v="11229"/>
    <n v="1690475855"/>
    <s v="24263d7a-5298-4aaf-aa9e-2af5bf45c9b0"/>
  </r>
  <r>
    <x v="0"/>
    <x v="11230"/>
    <n v="1690482327"/>
    <s v="addf5448-4bac-4271-b1b6-8be24ede3b0f"/>
  </r>
  <r>
    <x v="0"/>
    <x v="11231"/>
    <n v="1690486027"/>
    <s v="2d9a142f-256b-4edd-82f7-88e6ccf312c6"/>
  </r>
  <r>
    <x v="0"/>
    <x v="11232"/>
    <n v="1690489520"/>
    <s v="df2a5456-c3c5-4706-9682-8cdbb9fde8a3"/>
  </r>
  <r>
    <x v="0"/>
    <x v="11233"/>
    <n v="1690492993"/>
    <s v="26fb782f-b1ab-4ea0-b13d-dce66649b54b"/>
  </r>
  <r>
    <x v="0"/>
    <x v="11234"/>
    <n v="1690493995"/>
    <s v="3c9af5a7-d83a-49a9-8cc5-2f73471fa48e"/>
  </r>
  <r>
    <x v="0"/>
    <x v="11235"/>
    <n v="1690500139"/>
    <s v="904f075e-c88d-4abb-a83a-4b9204645205"/>
  </r>
  <r>
    <x v="0"/>
    <x v="11236"/>
    <n v="1690522020"/>
    <s v="85f6384a-083e-4707-b3c3-0d3a9271e113"/>
  </r>
  <r>
    <x v="0"/>
    <x v="11237"/>
    <n v="1690523496"/>
    <s v="387b87d0-8348-4f0d-8844-972b5bedbf3b"/>
  </r>
  <r>
    <x v="0"/>
    <x v="11238"/>
    <n v="1690527849"/>
    <s v="8b689b66-e2fc-49e0-86d3-ff7254bbcc24"/>
  </r>
  <r>
    <x v="0"/>
    <x v="11239"/>
    <n v="1690528339"/>
    <s v="653c7c80-f1e7-47db-9afe-ad5307abacaa"/>
  </r>
  <r>
    <x v="0"/>
    <x v="11240"/>
    <n v="1690529301"/>
    <s v="1bed88a2-39d9-4699-8228-d41da1275ac3"/>
  </r>
  <r>
    <x v="0"/>
    <x v="11241"/>
    <n v="1690529449"/>
    <s v="1bed88a2-39d9-4699-8228-d41da1275ac3"/>
  </r>
  <r>
    <x v="0"/>
    <x v="11242"/>
    <n v="1690529744"/>
    <s v="1bed88a2-39d9-4699-8228-d41da1275ac3"/>
  </r>
  <r>
    <x v="0"/>
    <x v="11243"/>
    <n v="1690529810"/>
    <s v="1bed88a2-39d9-4699-8228-d41da1275ac3"/>
  </r>
  <r>
    <x v="0"/>
    <x v="11244"/>
    <n v="1690529909"/>
    <s v="1bed88a2-39d9-4699-8228-d41da1275ac3"/>
  </r>
  <r>
    <x v="0"/>
    <x v="11245"/>
    <n v="1690530180"/>
    <s v="1bed88a2-39d9-4699-8228-d41da1275ac3"/>
  </r>
  <r>
    <x v="0"/>
    <x v="11246"/>
    <n v="1690530301"/>
    <s v="1bed88a2-39d9-4699-8228-d41da1275ac3"/>
  </r>
  <r>
    <x v="0"/>
    <x v="11247"/>
    <n v="1690530332"/>
    <s v="82b4fbf9-deae-4caf-9d14-e5fdbc0d6041"/>
  </r>
  <r>
    <x v="0"/>
    <x v="11248"/>
    <n v="1690530361"/>
    <s v="1bed88a2-39d9-4699-8228-d41da1275ac3"/>
  </r>
  <r>
    <x v="0"/>
    <x v="11249"/>
    <n v="1690530451"/>
    <s v="1bed88a2-39d9-4699-8228-d41da1275ac3"/>
  </r>
  <r>
    <x v="0"/>
    <x v="11250"/>
    <n v="1690530537"/>
    <s v="1bed88a2-39d9-4699-8228-d41da1275ac3"/>
  </r>
  <r>
    <x v="0"/>
    <x v="11251"/>
    <n v="1690534611"/>
    <s v="72d1b944-6c14-4afd-a3b0-18eb850aa69b"/>
  </r>
  <r>
    <x v="0"/>
    <x v="11252"/>
    <n v="1690534856"/>
    <s v="82466889-b3e1-4342-a035-8cb32c4cff95"/>
  </r>
  <r>
    <x v="0"/>
    <x v="11253"/>
    <n v="1690535375"/>
    <s v="8b689b66-e2fc-49e0-86d3-ff7254bbcc24"/>
  </r>
  <r>
    <x v="0"/>
    <x v="11254"/>
    <n v="1690535844"/>
    <s v="87455d59-30de-4219-b214-3cf4dbefbc7b"/>
  </r>
  <r>
    <x v="0"/>
    <x v="11255"/>
    <n v="1690535916"/>
    <s v="39def534-2d9e-4ed0-9e58-c57c6a3d8e2e"/>
  </r>
  <r>
    <x v="0"/>
    <x v="11256"/>
    <n v="1690537453"/>
    <s v="82466889-b3e1-4342-a035-8cb32c4cff95"/>
  </r>
  <r>
    <x v="0"/>
    <x v="11257"/>
    <n v="1690539251"/>
    <s v="24263d7a-5298-4aaf-aa9e-2af5bf45c9b0"/>
  </r>
  <r>
    <x v="0"/>
    <x v="11258"/>
    <n v="1690539536"/>
    <s v="67e1efdc-7798-4d28-9ad5-50bbe57f21a5"/>
  </r>
  <r>
    <x v="0"/>
    <x v="11259"/>
    <n v="1690540181"/>
    <s v="8b689b66-e2fc-49e0-86d3-ff7254bbcc24"/>
  </r>
  <r>
    <x v="0"/>
    <x v="11260"/>
    <n v="1690540245"/>
    <s v="df2a5456-c3c5-4706-9682-8cdbb9fde8a3"/>
  </r>
  <r>
    <x v="0"/>
    <x v="11261"/>
    <n v="1690540834"/>
    <s v="80b06f05-9973-475c-a27f-9d40a2b4534d"/>
  </r>
  <r>
    <x v="0"/>
    <x v="11262"/>
    <n v="1690540870"/>
    <s v="e2ccca8a-6ecf-46f4-b249-c07780d060f0"/>
  </r>
  <r>
    <x v="0"/>
    <x v="11263"/>
    <n v="1690540963"/>
    <s v="e2ccca8a-6ecf-46f4-b249-c07780d060f0"/>
  </r>
  <r>
    <x v="0"/>
    <x v="11264"/>
    <n v="1690541596"/>
    <s v="34832f63-7ed9-4d7c-ab95-a5c2e7d50204"/>
  </r>
  <r>
    <x v="0"/>
    <x v="11265"/>
    <n v="1690541630"/>
    <s v="7d423cce-ba66-439e-a671-e21810fb6f69"/>
  </r>
  <r>
    <x v="0"/>
    <x v="11266"/>
    <n v="1690541658"/>
    <s v="7d423cce-ba66-439e-a671-e21810fb6f69"/>
  </r>
  <r>
    <x v="0"/>
    <x v="11267"/>
    <n v="1690541680"/>
    <s v="80b06f05-9973-475c-a27f-9d40a2b4534d"/>
  </r>
  <r>
    <x v="0"/>
    <x v="11268"/>
    <n v="1690541698"/>
    <s v="c63ee102-d685-42a3-aa96-f7bdfcf4c9f6"/>
  </r>
  <r>
    <x v="0"/>
    <x v="11269"/>
    <n v="1690541760"/>
    <s v="a3c2de0f-47b0-42d8-8a90-a85cd57de892"/>
  </r>
  <r>
    <x v="0"/>
    <x v="11270"/>
    <n v="1690541898"/>
    <s v="7d423cce-ba66-439e-a671-e21810fb6f69"/>
  </r>
  <r>
    <x v="0"/>
    <x v="11271"/>
    <n v="1690542049"/>
    <s v="7d423cce-ba66-439e-a671-e21810fb6f69"/>
  </r>
  <r>
    <x v="0"/>
    <x v="11272"/>
    <n v="1690543173"/>
    <s v="710d077c-e32b-4d99-b656-d8301f1be853"/>
  </r>
  <r>
    <x v="0"/>
    <x v="11273"/>
    <n v="1690543344"/>
    <s v="710d077c-e32b-4d99-b656-d8301f1be853"/>
  </r>
  <r>
    <x v="0"/>
    <x v="11274"/>
    <n v="1690543407"/>
    <s v="710d077c-e32b-4d99-b656-d8301f1be853"/>
  </r>
  <r>
    <x v="0"/>
    <x v="11275"/>
    <n v="1690544185"/>
    <s v="6b719290-47ff-4c82-9c69-2d09737eda3c"/>
  </r>
  <r>
    <x v="0"/>
    <x v="11276"/>
    <n v="1690544380"/>
    <s v="04d883e5-ac59-4b1a-9d78-a598101b994a"/>
  </r>
  <r>
    <x v="0"/>
    <x v="11277"/>
    <n v="1690544923"/>
    <s v="3619650e-8e97-42eb-9166-5bc9ba1876ea"/>
  </r>
  <r>
    <x v="0"/>
    <x v="11278"/>
    <n v="1690544937"/>
    <s v="34832f63-7ed9-4d7c-ab95-a5c2e7d50204"/>
  </r>
  <r>
    <x v="0"/>
    <x v="11279"/>
    <n v="1690545029"/>
    <s v="04d883e5-ac59-4b1a-9d78-a598101b994a"/>
  </r>
  <r>
    <x v="0"/>
    <x v="11280"/>
    <n v="1690545073"/>
    <s v="3619650e-8e97-42eb-9166-5bc9ba1876ea"/>
  </r>
  <r>
    <x v="0"/>
    <x v="11281"/>
    <n v="1690545175"/>
    <s v="04d883e5-ac59-4b1a-9d78-a598101b994a"/>
  </r>
  <r>
    <x v="0"/>
    <x v="11282"/>
    <n v="1690545235"/>
    <s v="04d883e5-ac59-4b1a-9d78-a598101b994a"/>
  </r>
  <r>
    <x v="0"/>
    <x v="11283"/>
    <n v="1690545299"/>
    <s v="04d883e5-ac59-4b1a-9d78-a598101b994a"/>
  </r>
  <r>
    <x v="0"/>
    <x v="11284"/>
    <n v="1690545339"/>
    <s v="04d883e5-ac59-4b1a-9d78-a598101b994a"/>
  </r>
  <r>
    <x v="0"/>
    <x v="11285"/>
    <n v="1690545364"/>
    <s v="04d883e5-ac59-4b1a-9d78-a598101b994a"/>
  </r>
  <r>
    <x v="0"/>
    <x v="11286"/>
    <n v="1690545406"/>
    <s v="04d883e5-ac59-4b1a-9d78-a598101b994a"/>
  </r>
  <r>
    <x v="0"/>
    <x v="11287"/>
    <n v="1690545470"/>
    <s v="04d883e5-ac59-4b1a-9d78-a598101b994a"/>
  </r>
  <r>
    <x v="0"/>
    <x v="11288"/>
    <n v="1690545504"/>
    <s v="04d883e5-ac59-4b1a-9d78-a598101b994a"/>
  </r>
  <r>
    <x v="0"/>
    <x v="11289"/>
    <n v="1690545590"/>
    <s v="04d883e5-ac59-4b1a-9d78-a598101b994a"/>
  </r>
  <r>
    <x v="0"/>
    <x v="11290"/>
    <n v="1690545833"/>
    <s v="3619650e-8e97-42eb-9166-5bc9ba1876ea"/>
  </r>
  <r>
    <x v="0"/>
    <x v="11291"/>
    <n v="1690545886"/>
    <s v="1bed88a2-39d9-4699-8228-d41da1275ac3"/>
  </r>
  <r>
    <x v="0"/>
    <x v="11292"/>
    <n v="1690546104"/>
    <s v="99bcfa69-d20b-4664-8417-2c7a14cff301"/>
  </r>
  <r>
    <x v="0"/>
    <x v="11293"/>
    <n v="1690546131"/>
    <s v="5628d47d-91ac-4bab-b787-4f6e6a359e97"/>
  </r>
  <r>
    <x v="0"/>
    <x v="11294"/>
    <n v="1690546505"/>
    <s v="99bcfa69-d20b-4664-8417-2c7a14cff301"/>
  </r>
  <r>
    <x v="0"/>
    <x v="11295"/>
    <n v="1690546563"/>
    <s v="1a0c75a4-ff08-4cf1-80a1-13e49d0fcde6"/>
  </r>
  <r>
    <x v="0"/>
    <x v="11296"/>
    <n v="1690546709"/>
    <s v="1a0c75a4-ff08-4cf1-80a1-13e49d0fcde6"/>
  </r>
  <r>
    <x v="0"/>
    <x v="11297"/>
    <n v="1690546811"/>
    <s v="1a0c75a4-ff08-4cf1-80a1-13e49d0fcde6"/>
  </r>
  <r>
    <x v="0"/>
    <x v="11298"/>
    <n v="1690546857"/>
    <s v="1a0c75a4-ff08-4cf1-80a1-13e49d0fcde6"/>
  </r>
  <r>
    <x v="0"/>
    <x v="11299"/>
    <n v="1690547171"/>
    <s v="80b06f05-9973-475c-a27f-9d40a2b4534d"/>
  </r>
  <r>
    <x v="0"/>
    <x v="11300"/>
    <n v="1690548132"/>
    <s v="bfa46029-0238-4fcc-9c5d-4ea6b4d63ff2"/>
  </r>
  <r>
    <x v="0"/>
    <x v="11301"/>
    <n v="1690548617"/>
    <s v="00b201fc-5b24-4e2d-9101-c2be2da90791"/>
  </r>
  <r>
    <x v="0"/>
    <x v="11302"/>
    <n v="1690549244"/>
    <s v="c6359dd2-8fed-4c78-ac39-834c32bb7bd0"/>
  </r>
  <r>
    <x v="0"/>
    <x v="11303"/>
    <n v="1690549681"/>
    <s v="87e39d31-4303-4e61-acfc-18a213dd5d4a"/>
  </r>
  <r>
    <x v="0"/>
    <x v="11304"/>
    <n v="1690550609"/>
    <s v="82466889-b3e1-4342-a035-8cb32c4cff95"/>
  </r>
  <r>
    <x v="0"/>
    <x v="11305"/>
    <n v="1690551095"/>
    <s v="4512cd7a-d456-451f-949d-30a1f0bf7c75"/>
  </r>
  <r>
    <x v="0"/>
    <x v="11306"/>
    <n v="1690552428"/>
    <s v="df2a5456-c3c5-4706-9682-8cdbb9fde8a3"/>
  </r>
  <r>
    <x v="0"/>
    <x v="11307"/>
    <n v="1690552461"/>
    <s v="87455d59-30de-4219-b214-3cf4dbefbc7b"/>
  </r>
  <r>
    <x v="0"/>
    <x v="11308"/>
    <n v="1690552761"/>
    <s v="3b7a3b10-a090-44f6-a0f2-859fd211ee23"/>
  </r>
  <r>
    <x v="0"/>
    <x v="11309"/>
    <n v="1690552867"/>
    <s v="c6359dd2-8fed-4c78-ac39-834c32bb7bd0"/>
  </r>
  <r>
    <x v="0"/>
    <x v="11310"/>
    <n v="1690553847"/>
    <s v="addf5448-4bac-4271-b1b6-8be24ede3b0f"/>
  </r>
  <r>
    <x v="0"/>
    <x v="11311"/>
    <n v="1690553894"/>
    <s v="addf5448-4bac-4271-b1b6-8be24ede3b0f"/>
  </r>
  <r>
    <x v="0"/>
    <x v="11312"/>
    <n v="1690554192"/>
    <s v="c6359dd2-8fed-4c78-ac39-834c32bb7bd0"/>
  </r>
  <r>
    <x v="0"/>
    <x v="11313"/>
    <n v="1690554444"/>
    <s v="58eede63-0aeb-4974-98d7-ac916b0471ae"/>
  </r>
  <r>
    <x v="0"/>
    <x v="11314"/>
    <n v="1690556770"/>
    <s v="c6359dd2-8fed-4c78-ac39-834c32bb7bd0"/>
  </r>
  <r>
    <x v="0"/>
    <x v="11315"/>
    <n v="1690557000"/>
    <s v="4f991bd0-e8ba-4cbe-9674-42d843533a3f"/>
  </r>
  <r>
    <x v="0"/>
    <x v="11316"/>
    <n v="1690560113"/>
    <s v="34832f63-7ed9-4d7c-ab95-a5c2e7d50204"/>
  </r>
  <r>
    <x v="0"/>
    <x v="11317"/>
    <n v="1690561456"/>
    <s v="24263d7a-5298-4aaf-aa9e-2af5bf45c9b0"/>
  </r>
  <r>
    <x v="0"/>
    <x v="11318"/>
    <n v="1690561626"/>
    <s v="24263d7a-5298-4aaf-aa9e-2af5bf45c9b0"/>
  </r>
  <r>
    <x v="0"/>
    <x v="11319"/>
    <n v="1690561909"/>
    <s v="39def534-2d9e-4ed0-9e58-c57c6a3d8e2e"/>
  </r>
  <r>
    <x v="0"/>
    <x v="11320"/>
    <n v="1690563092"/>
    <s v="34832f63-7ed9-4d7c-ab95-a5c2e7d50204"/>
  </r>
  <r>
    <x v="0"/>
    <x v="11321"/>
    <n v="1690563147"/>
    <s v="3e3ff65a-5feb-435c-ab6b-e3fbe625eeb3"/>
  </r>
  <r>
    <x v="0"/>
    <x v="11322"/>
    <n v="1690563762"/>
    <s v="df2a5456-c3c5-4706-9682-8cdbb9fde8a3"/>
  </r>
  <r>
    <x v="0"/>
    <x v="11323"/>
    <n v="1690567336"/>
    <s v="ab3d5161-1b1b-43bd-a236-1df18e0b478c"/>
  </r>
  <r>
    <x v="0"/>
    <x v="11324"/>
    <n v="1690568012"/>
    <s v="df2a5456-c3c5-4706-9682-8cdbb9fde8a3"/>
  </r>
  <r>
    <x v="0"/>
    <x v="11325"/>
    <n v="1690570023"/>
    <s v="3d6404e5-8925-4a56-b90f-82cc96298e82"/>
  </r>
  <r>
    <x v="0"/>
    <x v="11326"/>
    <n v="1690571421"/>
    <s v="837e927a-b050-49ec-899c-eeb00430876b"/>
  </r>
  <r>
    <x v="0"/>
    <x v="11327"/>
    <n v="1690577780"/>
    <s v="6d6f7da0-a145-4767-8c92-1eb4af32af8c"/>
  </r>
  <r>
    <x v="0"/>
    <x v="11328"/>
    <n v="1690611551"/>
    <s v="387b87d0-8348-4f0d-8844-972b5bedbf3b"/>
  </r>
  <r>
    <x v="0"/>
    <x v="11329"/>
    <n v="1690611781"/>
    <s v="ebd3654c-90bd-4a8d-953f-032c2e84cfc0"/>
  </r>
  <r>
    <x v="0"/>
    <x v="11330"/>
    <n v="1690614001"/>
    <s v="c4de3f64-4b69-4a15-a2e1-9040cee2fab3"/>
  </r>
  <r>
    <x v="0"/>
    <x v="11331"/>
    <n v="1690614881"/>
    <s v="c4de3f64-4b69-4a15-a2e1-9040cee2fab3"/>
  </r>
  <r>
    <x v="0"/>
    <x v="11332"/>
    <n v="1690616151"/>
    <s v="c4de3f64-4b69-4a15-a2e1-9040cee2fab3"/>
  </r>
  <r>
    <x v="0"/>
    <x v="11333"/>
    <n v="1690616877"/>
    <s v="c4de3f64-4b69-4a15-a2e1-9040cee2fab3"/>
  </r>
  <r>
    <x v="0"/>
    <x v="11334"/>
    <n v="1690617669"/>
    <s v="c4de3f64-4b69-4a15-a2e1-9040cee2fab3"/>
  </r>
  <r>
    <x v="0"/>
    <x v="11335"/>
    <n v="1690617771"/>
    <s v="c4de3f64-4b69-4a15-a2e1-9040cee2fab3"/>
  </r>
  <r>
    <x v="0"/>
    <x v="11336"/>
    <n v="1690617829"/>
    <s v="c4de3f64-4b69-4a15-a2e1-9040cee2fab3"/>
  </r>
  <r>
    <x v="0"/>
    <x v="11337"/>
    <n v="1690617874"/>
    <s v="c4de3f64-4b69-4a15-a2e1-9040cee2fab3"/>
  </r>
  <r>
    <x v="0"/>
    <x v="11338"/>
    <n v="1690617959"/>
    <s v="c4de3f64-4b69-4a15-a2e1-9040cee2fab3"/>
  </r>
  <r>
    <x v="0"/>
    <x v="11339"/>
    <n v="1690618006"/>
    <s v="c4de3f64-4b69-4a15-a2e1-9040cee2fab3"/>
  </r>
  <r>
    <x v="0"/>
    <x v="11340"/>
    <n v="1690622695"/>
    <s v="508ec11b-e232-41e2-92ec-3201d2a72930"/>
  </r>
  <r>
    <x v="0"/>
    <x v="11341"/>
    <n v="1690625038"/>
    <s v="c6359dd2-8fed-4c78-ac39-834c32bb7bd0"/>
  </r>
  <r>
    <x v="0"/>
    <x v="11342"/>
    <n v="1690628363"/>
    <s v="f03512ed-f2d7-48cd-a944-8c7dbc7f8cf6"/>
  </r>
  <r>
    <x v="0"/>
    <x v="11343"/>
    <n v="1690628421"/>
    <s v="a3c2de0f-47b0-42d8-8a90-a85cd57de892"/>
  </r>
  <r>
    <x v="0"/>
    <x v="11344"/>
    <n v="1690629206"/>
    <s v="a3c2de0f-47b0-42d8-8a90-a85cd57de892"/>
  </r>
  <r>
    <x v="0"/>
    <x v="11345"/>
    <n v="1690631019"/>
    <s v="c4de3f64-4b69-4a15-a2e1-9040cee2fab3"/>
  </r>
  <r>
    <x v="0"/>
    <x v="11346"/>
    <n v="1690631064"/>
    <s v="c4de3f64-4b69-4a15-a2e1-9040cee2fab3"/>
  </r>
  <r>
    <x v="0"/>
    <x v="11347"/>
    <n v="1690633966"/>
    <s v="18ef5a9d-f403-4a1b-82cc-ceb413424392"/>
  </r>
  <r>
    <x v="0"/>
    <x v="11348"/>
    <n v="1690634326"/>
    <s v="18ef5a9d-f403-4a1b-82cc-ceb413424392"/>
  </r>
  <r>
    <x v="0"/>
    <x v="11349"/>
    <n v="1690634424"/>
    <s v="18ef5a9d-f403-4a1b-82cc-ceb413424392"/>
  </r>
  <r>
    <x v="0"/>
    <x v="11350"/>
    <n v="1690634490"/>
    <s v="18ef5a9d-f403-4a1b-82cc-ceb413424392"/>
  </r>
  <r>
    <x v="0"/>
    <x v="11351"/>
    <n v="1690634527"/>
    <s v="18ef5a9d-f403-4a1b-82cc-ceb413424392"/>
  </r>
  <r>
    <x v="0"/>
    <x v="11352"/>
    <n v="1690635112"/>
    <s v="18ef5a9d-f403-4a1b-82cc-ceb413424392"/>
  </r>
  <r>
    <x v="0"/>
    <x v="11353"/>
    <n v="1690635130"/>
    <s v="18ef5a9d-f403-4a1b-82cc-ceb413424392"/>
  </r>
  <r>
    <x v="0"/>
    <x v="11354"/>
    <n v="1690635218"/>
    <s v="18ef5a9d-f403-4a1b-82cc-ceb413424392"/>
  </r>
  <r>
    <x v="0"/>
    <x v="11355"/>
    <n v="1690635501"/>
    <s v="8b689b66-e2fc-49e0-86d3-ff7254bbcc24"/>
  </r>
  <r>
    <x v="0"/>
    <x v="11356"/>
    <n v="1690635569"/>
    <s v="8b689b66-e2fc-49e0-86d3-ff7254bbcc24"/>
  </r>
  <r>
    <x v="0"/>
    <x v="11357"/>
    <n v="1690637631"/>
    <s v="18ef5a9d-f403-4a1b-82cc-ceb413424392"/>
  </r>
  <r>
    <x v="0"/>
    <x v="11358"/>
    <n v="1690637732"/>
    <s v="18ef5a9d-f403-4a1b-82cc-ceb413424392"/>
  </r>
  <r>
    <x v="0"/>
    <x v="11359"/>
    <n v="1690637757"/>
    <s v="18ef5a9d-f403-4a1b-82cc-ceb413424392"/>
  </r>
  <r>
    <x v="0"/>
    <x v="11360"/>
    <n v="1690637788"/>
    <s v="18ef5a9d-f403-4a1b-82cc-ceb413424392"/>
  </r>
  <r>
    <x v="0"/>
    <x v="11361"/>
    <n v="1690637838"/>
    <s v="18ef5a9d-f403-4a1b-82cc-ceb413424392"/>
  </r>
  <r>
    <x v="0"/>
    <x v="11362"/>
    <n v="1690637879"/>
    <s v="18ef5a9d-f403-4a1b-82cc-ceb413424392"/>
  </r>
  <r>
    <x v="0"/>
    <x v="11363"/>
    <n v="1690637906"/>
    <s v="18ef5a9d-f403-4a1b-82cc-ceb413424392"/>
  </r>
  <r>
    <x v="0"/>
    <x v="11364"/>
    <n v="1690637930"/>
    <s v="18ef5a9d-f403-4a1b-82cc-ceb413424392"/>
  </r>
  <r>
    <x v="0"/>
    <x v="11365"/>
    <n v="1690637955"/>
    <s v="18ef5a9d-f403-4a1b-82cc-ceb413424392"/>
  </r>
  <r>
    <x v="0"/>
    <x v="11366"/>
    <n v="1690638038"/>
    <s v="18ef5a9d-f403-4a1b-82cc-ceb413424392"/>
  </r>
  <r>
    <x v="0"/>
    <x v="11367"/>
    <n v="1690638501"/>
    <s v="0800e2ee-948c-4b88-b4f8-2c8cf28231ff"/>
  </r>
  <r>
    <x v="0"/>
    <x v="11368"/>
    <n v="1690640158"/>
    <s v="209cfa88-1874-4f82-99db-d4d293d22d27"/>
  </r>
  <r>
    <x v="0"/>
    <x v="11369"/>
    <n v="1690642560"/>
    <s v="18ef5a9d-f403-4a1b-82cc-ceb413424392"/>
  </r>
  <r>
    <x v="0"/>
    <x v="11370"/>
    <n v="1690642606"/>
    <s v="18ef5a9d-f403-4a1b-82cc-ceb413424392"/>
  </r>
  <r>
    <x v="0"/>
    <x v="11371"/>
    <n v="1690642687"/>
    <s v="18ef5a9d-f403-4a1b-82cc-ceb413424392"/>
  </r>
  <r>
    <x v="0"/>
    <x v="11372"/>
    <n v="1690642847"/>
    <s v="18ef5a9d-f403-4a1b-82cc-ceb413424392"/>
  </r>
  <r>
    <x v="0"/>
    <x v="11373"/>
    <n v="1690644047"/>
    <s v="18ef5a9d-f403-4a1b-82cc-ceb413424392"/>
  </r>
  <r>
    <x v="0"/>
    <x v="11374"/>
    <n v="1690644075"/>
    <s v="18ef5a9d-f403-4a1b-82cc-ceb413424392"/>
  </r>
  <r>
    <x v="0"/>
    <x v="11375"/>
    <n v="1690646062"/>
    <s v="18ef5a9d-f403-4a1b-82cc-ceb413424392"/>
  </r>
  <r>
    <x v="0"/>
    <x v="11376"/>
    <n v="1690646196"/>
    <s v="18ef5a9d-f403-4a1b-82cc-ceb413424392"/>
  </r>
  <r>
    <x v="0"/>
    <x v="11377"/>
    <n v="1690646264"/>
    <s v="4626a754-fa44-494a-86b5-bc83b94e130d"/>
  </r>
  <r>
    <x v="0"/>
    <x v="11378"/>
    <n v="1690646276"/>
    <s v="57223e64-a0c7-44a9-9ee2-1771945de589"/>
  </r>
  <r>
    <x v="0"/>
    <x v="11379"/>
    <n v="1690653631"/>
    <s v="57223e64-a0c7-44a9-9ee2-1771945de589"/>
  </r>
  <r>
    <x v="0"/>
    <x v="11380"/>
    <n v="1690670837"/>
    <s v="62cadccc-9c43-469d-b4eb-538623755554"/>
  </r>
  <r>
    <x v="0"/>
    <x v="11381"/>
    <n v="1690670897"/>
    <s v="62cadccc-9c43-469d-b4eb-538623755554"/>
  </r>
  <r>
    <x v="0"/>
    <x v="11382"/>
    <n v="1690672886"/>
    <s v="cfdffd2e-5447-4955-8076-4c13647556ea"/>
  </r>
  <r>
    <x v="0"/>
    <x v="11383"/>
    <n v="1690672928"/>
    <s v="cfdffd2e-5447-4955-8076-4c13647556ea"/>
  </r>
  <r>
    <x v="0"/>
    <x v="11384"/>
    <n v="1690676987"/>
    <s v="44727681-12b4-419d-a02c-8a1d3ce04774"/>
  </r>
  <r>
    <x v="0"/>
    <x v="11385"/>
    <n v="1690704973"/>
    <s v="8b689b66-e2fc-49e0-86d3-ff7254bbcc24"/>
  </r>
  <r>
    <x v="0"/>
    <x v="11386"/>
    <n v="1690708521"/>
    <s v="875d6a95-c2cf-466a-bca3-1bcce2a7327c"/>
  </r>
  <r>
    <x v="0"/>
    <x v="11387"/>
    <n v="1690711244"/>
    <s v="c6359dd2-8fed-4c78-ac39-834c32bb7bd0"/>
  </r>
  <r>
    <x v="0"/>
    <x v="11388"/>
    <n v="1690711284"/>
    <s v="c6359dd2-8fed-4c78-ac39-834c32bb7bd0"/>
  </r>
  <r>
    <x v="0"/>
    <x v="11389"/>
    <n v="1690713888"/>
    <s v="df2a5456-c3c5-4706-9682-8cdbb9fde8a3"/>
  </r>
  <r>
    <x v="0"/>
    <x v="11390"/>
    <n v="1690714775"/>
    <s v="df2a5456-c3c5-4706-9682-8cdbb9fde8a3"/>
  </r>
  <r>
    <x v="0"/>
    <x v="11391"/>
    <n v="1690717898"/>
    <s v="592c5007-3203-497e-865c-b778c8bc8242"/>
  </r>
  <r>
    <x v="0"/>
    <x v="11392"/>
    <n v="1690718148"/>
    <s v="4b654066-27fa-4424-b2bc-5baba4923cee"/>
  </r>
  <r>
    <x v="0"/>
    <x v="11393"/>
    <n v="1690719597"/>
    <s v="f03512ed-f2d7-48cd-a944-8c7dbc7f8cf6"/>
  </r>
  <r>
    <x v="0"/>
    <x v="11394"/>
    <n v="1690719701"/>
    <s v="dd7976df-bfb9-42a1-8656-8d8b7f1fb200"/>
  </r>
  <r>
    <x v="0"/>
    <x v="11395"/>
    <n v="1690720699"/>
    <s v="f03512ed-f2d7-48cd-a944-8c7dbc7f8cf6"/>
  </r>
  <r>
    <x v="0"/>
    <x v="11396"/>
    <n v="1690721196"/>
    <s v="504b2df5-4683-49c4-83f7-ee74430b51ac"/>
  </r>
  <r>
    <x v="0"/>
    <x v="11397"/>
    <n v="1690721964"/>
    <s v="4b654066-27fa-4424-b2bc-5baba4923cee"/>
  </r>
  <r>
    <x v="0"/>
    <x v="11398"/>
    <n v="1690722168"/>
    <s v="df2a5456-c3c5-4706-9682-8cdbb9fde8a3"/>
  </r>
  <r>
    <x v="0"/>
    <x v="11399"/>
    <n v="1690724515"/>
    <s v="df2a5456-c3c5-4706-9682-8cdbb9fde8a3"/>
  </r>
  <r>
    <x v="0"/>
    <x v="11400"/>
    <n v="1690726095"/>
    <s v="592c5007-3203-497e-865c-b778c8bc8242"/>
  </r>
  <r>
    <x v="0"/>
    <x v="11401"/>
    <n v="1690727637"/>
    <s v="4b654066-27fa-4424-b2bc-5baba4923cee"/>
  </r>
  <r>
    <x v="0"/>
    <x v="11402"/>
    <n v="1690729895"/>
    <s v="c411da9f-bfaf-4b10-8e07-62ad1ef192b8"/>
  </r>
  <r>
    <x v="0"/>
    <x v="11403"/>
    <n v="1690731424"/>
    <s v="4b654066-27fa-4424-b2bc-5baba4923cee"/>
  </r>
  <r>
    <x v="0"/>
    <x v="11404"/>
    <n v="1690735074"/>
    <s v="c6359dd2-8fed-4c78-ac39-834c32bb7bd0"/>
  </r>
  <r>
    <x v="0"/>
    <x v="11405"/>
    <n v="1690736494"/>
    <s v="11437706-cd69-447e-a3bb-f607d1cba121"/>
  </r>
  <r>
    <x v="0"/>
    <x v="11406"/>
    <n v="1690742291"/>
    <s v="44727681-12b4-419d-a02c-8a1d3ce04774"/>
  </r>
  <r>
    <x v="0"/>
    <x v="11407"/>
    <n v="1690750494"/>
    <s v="466b927b-28f5-4a23-a0b0-2c93c623103b"/>
  </r>
  <r>
    <x v="0"/>
    <x v="11408"/>
    <n v="1690767562"/>
    <s v="466b927b-28f5-4a23-a0b0-2c93c623103b"/>
  </r>
  <r>
    <x v="0"/>
    <x v="11409"/>
    <n v="1690772810"/>
    <s v="058983ce-1fef-408e-9852-68eeebd4615c"/>
  </r>
  <r>
    <x v="0"/>
    <x v="11410"/>
    <n v="1690777052"/>
    <s v="06add1d1-b796-4f94-967c-97b379625db7"/>
  </r>
  <r>
    <x v="0"/>
    <x v="11411"/>
    <n v="1690780164"/>
    <s v="700683e9-82af-4299-97e9-d3d757b56ca6"/>
  </r>
  <r>
    <x v="0"/>
    <x v="11412"/>
    <n v="1690781937"/>
    <s v="4ac00548-4b47-4f80-a316-b7715b10b556"/>
  </r>
  <r>
    <x v="0"/>
    <x v="11413"/>
    <n v="1690783207"/>
    <s v="c81510e0-ee22-4341-9921-a7a7422a9fb7"/>
  </r>
  <r>
    <x v="0"/>
    <x v="11414"/>
    <n v="1690783255"/>
    <s v="c81510e0-ee22-4341-9921-a7a7422a9fb7"/>
  </r>
  <r>
    <x v="0"/>
    <x v="11415"/>
    <n v="1690783379"/>
    <s v="c81510e0-ee22-4341-9921-a7a7422a9fb7"/>
  </r>
  <r>
    <x v="0"/>
    <x v="11416"/>
    <n v="1690783512"/>
    <s v="c81510e0-ee22-4341-9921-a7a7422a9fb7"/>
  </r>
  <r>
    <x v="0"/>
    <x v="11417"/>
    <n v="1690785332"/>
    <s v="54fcb156-3f21-41f1-8d4a-3f2b550993a3"/>
  </r>
  <r>
    <x v="0"/>
    <x v="11418"/>
    <n v="1690791388"/>
    <s v="c81510e0-ee22-4341-9921-a7a7422a9fb7"/>
  </r>
  <r>
    <x v="0"/>
    <x v="11419"/>
    <n v="1690791538"/>
    <s v="c81510e0-ee22-4341-9921-a7a7422a9fb7"/>
  </r>
  <r>
    <x v="0"/>
    <x v="11420"/>
    <n v="1690791584"/>
    <s v="c81510e0-ee22-4341-9921-a7a7422a9fb7"/>
  </r>
  <r>
    <x v="0"/>
    <x v="11421"/>
    <n v="1690791751"/>
    <s v="c81510e0-ee22-4341-9921-a7a7422a9fb7"/>
  </r>
  <r>
    <x v="0"/>
    <x v="11422"/>
    <n v="1690791823"/>
    <s v="c81510e0-ee22-4341-9921-a7a7422a9fb7"/>
  </r>
  <r>
    <x v="0"/>
    <x v="11423"/>
    <n v="1690791899"/>
    <s v="c81510e0-ee22-4341-9921-a7a7422a9fb7"/>
  </r>
  <r>
    <x v="0"/>
    <x v="11424"/>
    <n v="1690792146"/>
    <s v="c81510e0-ee22-4341-9921-a7a7422a9fb7"/>
  </r>
  <r>
    <x v="0"/>
    <x v="11425"/>
    <n v="1690792263"/>
    <s v="c81510e0-ee22-4341-9921-a7a7422a9fb7"/>
  </r>
  <r>
    <x v="0"/>
    <x v="11426"/>
    <n v="1690792308"/>
    <s v="c81510e0-ee22-4341-9921-a7a7422a9fb7"/>
  </r>
  <r>
    <x v="0"/>
    <x v="11427"/>
    <n v="1690793695"/>
    <s v="87455d59-30de-4219-b214-3cf4dbefbc7b"/>
  </r>
  <r>
    <x v="0"/>
    <x v="11428"/>
    <n v="1690794065"/>
    <s v="70816d95-4d0c-4109-9e36-a273e4f0521c"/>
  </r>
  <r>
    <x v="0"/>
    <x v="11429"/>
    <n v="1690794374"/>
    <s v="54fcb156-3f21-41f1-8d4a-3f2b550993a3"/>
  </r>
  <r>
    <x v="0"/>
    <x v="11430"/>
    <n v="1690795138"/>
    <s v="504b2df5-4683-49c4-83f7-ee74430b51ac"/>
  </r>
  <r>
    <x v="0"/>
    <x v="11431"/>
    <n v="1690795327"/>
    <s v="82b4fbf9-deae-4caf-9d14-e5fdbc0d6041"/>
  </r>
  <r>
    <x v="0"/>
    <x v="11432"/>
    <n v="1690795342"/>
    <s v="c6359dd2-8fed-4c78-ac39-834c32bb7bd0"/>
  </r>
  <r>
    <x v="0"/>
    <x v="11433"/>
    <n v="1690795388"/>
    <s v="c6359dd2-8fed-4c78-ac39-834c32bb7bd0"/>
  </r>
  <r>
    <x v="0"/>
    <x v="11434"/>
    <n v="1690795984"/>
    <s v="aa3f27d7-ebee-4cad-a582-e7972659f8f8"/>
  </r>
  <r>
    <x v="0"/>
    <x v="11435"/>
    <n v="1690796073"/>
    <s v="79e2fbe6-d130-4216-bf61-a4bb5b121516"/>
  </r>
  <r>
    <x v="0"/>
    <x v="11436"/>
    <n v="1690796781"/>
    <s v="3c1e88c8-08e5-495a-af50-003b4e3d9422"/>
  </r>
  <r>
    <x v="0"/>
    <x v="11437"/>
    <n v="1690796903"/>
    <s v="3c1e88c8-08e5-495a-af50-003b4e3d9422"/>
  </r>
  <r>
    <x v="0"/>
    <x v="11438"/>
    <n v="1690797186"/>
    <s v="aa3f27d7-ebee-4cad-a582-e7972659f8f8"/>
  </r>
  <r>
    <x v="0"/>
    <x v="11439"/>
    <n v="1690797238"/>
    <s v="fff4e952-a3fb-4b88-82f2-c78b2622ceb9"/>
  </r>
  <r>
    <x v="0"/>
    <x v="11440"/>
    <n v="1690797663"/>
    <s v="4ac00548-4b47-4f80-a316-b7715b10b556"/>
  </r>
  <r>
    <x v="0"/>
    <x v="11441"/>
    <n v="1690799421"/>
    <s v="4ac00548-4b47-4f80-a316-b7715b10b556"/>
  </r>
  <r>
    <x v="0"/>
    <x v="11442"/>
    <n v="1690801244"/>
    <s v="a56fa547-2964-4afb-b1e2-765ece583608"/>
  </r>
  <r>
    <x v="0"/>
    <x v="11443"/>
    <n v="1690801953"/>
    <s v="c37786ea-9c78-4df3-b9ec-3edc925f1076"/>
  </r>
  <r>
    <x v="0"/>
    <x v="11444"/>
    <n v="1690802028"/>
    <s v="82466889-b3e1-4342-a035-8cb32c4cff95"/>
  </r>
  <r>
    <x v="0"/>
    <x v="11445"/>
    <n v="1690802285"/>
    <s v="f1d6bae4-49d2-4ddf-a844-63281375edc4"/>
  </r>
  <r>
    <x v="0"/>
    <x v="11446"/>
    <n v="1690802866"/>
    <s v="3619650e-8e97-42eb-9166-5bc9ba1876ea"/>
  </r>
  <r>
    <x v="0"/>
    <x v="11447"/>
    <n v="1690803232"/>
    <s v="68131b4c-5842-4af5-9c25-ab2b59941143"/>
  </r>
  <r>
    <x v="0"/>
    <x v="11448"/>
    <n v="1690804711"/>
    <s v="4b654066-27fa-4424-b2bc-5baba4923cee"/>
  </r>
  <r>
    <x v="0"/>
    <x v="11449"/>
    <n v="1690804780"/>
    <s v="24263d7a-5298-4aaf-aa9e-2af5bf45c9b0"/>
  </r>
  <r>
    <x v="0"/>
    <x v="11450"/>
    <n v="1690805387"/>
    <s v="b53c5a81-8c24-483f-8933-c8cd093019e3"/>
  </r>
  <r>
    <x v="0"/>
    <x v="11451"/>
    <n v="1690805569"/>
    <s v="710d077c-e32b-4d99-b656-d8301f1be853"/>
  </r>
  <r>
    <x v="0"/>
    <x v="11452"/>
    <n v="1690805699"/>
    <s v="710d077c-e32b-4d99-b656-d8301f1be853"/>
  </r>
  <r>
    <x v="0"/>
    <x v="11453"/>
    <n v="1690805842"/>
    <s v="710d077c-e32b-4d99-b656-d8301f1be853"/>
  </r>
  <r>
    <x v="0"/>
    <x v="11454"/>
    <n v="1690806120"/>
    <s v="710d077c-e32b-4d99-b656-d8301f1be853"/>
  </r>
  <r>
    <x v="0"/>
    <x v="11455"/>
    <n v="1690806250"/>
    <s v="3c1e88c8-08e5-495a-af50-003b4e3d9422"/>
  </r>
  <r>
    <x v="0"/>
    <x v="11456"/>
    <n v="1690806459"/>
    <s v="d4430cde-d21f-438f-bcab-cc1cae8a1386"/>
  </r>
  <r>
    <x v="0"/>
    <x v="11457"/>
    <n v="1690806586"/>
    <s v="3c1e88c8-08e5-495a-af50-003b4e3d9422"/>
  </r>
  <r>
    <x v="0"/>
    <x v="11458"/>
    <n v="1690806593"/>
    <s v="80b06f05-9973-475c-a27f-9d40a2b4534d"/>
  </r>
  <r>
    <x v="0"/>
    <x v="11459"/>
    <n v="1690806684"/>
    <s v="80b06f05-9973-475c-a27f-9d40a2b4534d"/>
  </r>
  <r>
    <x v="0"/>
    <x v="11460"/>
    <n v="1690806737"/>
    <s v="3c1e88c8-08e5-495a-af50-003b4e3d9422"/>
  </r>
  <r>
    <x v="0"/>
    <x v="11461"/>
    <n v="1690806866"/>
    <s v="4ac00548-4b47-4f80-a316-b7715b10b556"/>
  </r>
  <r>
    <x v="0"/>
    <x v="11462"/>
    <n v="1690806944"/>
    <s v="3c1e88c8-08e5-495a-af50-003b4e3d9422"/>
  </r>
  <r>
    <x v="0"/>
    <x v="11463"/>
    <n v="1690807040"/>
    <s v="3c1e88c8-08e5-495a-af50-003b4e3d9422"/>
  </r>
  <r>
    <x v="0"/>
    <x v="11464"/>
    <n v="1690807253"/>
    <s v="a56fa547-2964-4afb-b1e2-765ece583608"/>
  </r>
  <r>
    <x v="0"/>
    <x v="11465"/>
    <n v="1690808164"/>
    <s v="dd7976df-bfb9-42a1-8656-8d8b7f1fb200"/>
  </r>
  <r>
    <x v="0"/>
    <x v="11466"/>
    <n v="1690808692"/>
    <s v="70816d95-4d0c-4109-9e36-a273e4f0521c"/>
  </r>
  <r>
    <x v="0"/>
    <x v="11467"/>
    <n v="1690808782"/>
    <s v="c37786ea-9c78-4df3-b9ec-3edc925f1076"/>
  </r>
  <r>
    <x v="0"/>
    <x v="11468"/>
    <n v="1690810568"/>
    <s v="58eede63-0aeb-4974-98d7-ac916b0471ae"/>
  </r>
  <r>
    <x v="0"/>
    <x v="11469"/>
    <n v="1690810710"/>
    <s v="658062e7-e870-44a1-a561-32e4fe453add"/>
  </r>
  <r>
    <x v="0"/>
    <x v="11470"/>
    <n v="1690813561"/>
    <s v="e38036ff-f4a3-494b-bd5b-0f986d8cb21b"/>
  </r>
  <r>
    <x v="0"/>
    <x v="11471"/>
    <n v="1690813656"/>
    <s v="87455d59-30de-4219-b214-3cf4dbefbc7b"/>
  </r>
  <r>
    <x v="0"/>
    <x v="11472"/>
    <n v="1690814682"/>
    <s v="c4de3f64-4b69-4a15-a2e1-9040cee2fab3"/>
  </r>
  <r>
    <x v="0"/>
    <x v="11473"/>
    <n v="1690814783"/>
    <s v="44727681-12b4-419d-a02c-8a1d3ce04774"/>
  </r>
  <r>
    <x v="0"/>
    <x v="11474"/>
    <n v="1690815389"/>
    <s v="85467bf3-95dd-4bf7-a876-ed11636d7c66"/>
  </r>
  <r>
    <x v="0"/>
    <x v="11475"/>
    <n v="1690815894"/>
    <s v="44727681-12b4-419d-a02c-8a1d3ce04774"/>
  </r>
  <r>
    <x v="0"/>
    <x v="11476"/>
    <n v="1690815974"/>
    <s v="44727681-12b4-419d-a02c-8a1d3ce04774"/>
  </r>
  <r>
    <x v="0"/>
    <x v="11477"/>
    <n v="1690816090"/>
    <s v="39def534-2d9e-4ed0-9e58-c57c6a3d8e2e"/>
  </r>
  <r>
    <x v="0"/>
    <x v="11478"/>
    <n v="1690816237"/>
    <s v="645464b0-3911-4853-96ea-4aa34bf40b34"/>
  </r>
  <r>
    <x v="0"/>
    <x v="11479"/>
    <n v="1690816289"/>
    <s v="e1dec077-d7f5-43da-8afc-c0b8df53eb87"/>
  </r>
  <r>
    <x v="0"/>
    <x v="11480"/>
    <n v="1690816399"/>
    <s v="645464b0-3911-4853-96ea-4aa34bf40b34"/>
  </r>
  <r>
    <x v="0"/>
    <x v="11481"/>
    <n v="1690816501"/>
    <s v="645464b0-3911-4853-96ea-4aa34bf40b34"/>
  </r>
  <r>
    <x v="0"/>
    <x v="11482"/>
    <n v="1690817247"/>
    <s v="79e2fbe6-d130-4216-bf61-a4bb5b121516"/>
  </r>
  <r>
    <x v="0"/>
    <x v="11483"/>
    <n v="1690817402"/>
    <s v="a56fa547-2964-4afb-b1e2-765ece583608"/>
  </r>
  <r>
    <x v="0"/>
    <x v="11484"/>
    <n v="1690818177"/>
    <s v="44727681-12b4-419d-a02c-8a1d3ce04774"/>
  </r>
  <r>
    <x v="0"/>
    <x v="11485"/>
    <n v="1690819417"/>
    <s v="e1dec077-d7f5-43da-8afc-c0b8df53eb87"/>
  </r>
  <r>
    <x v="0"/>
    <x v="11486"/>
    <n v="1690819457"/>
    <s v="150fa747-f08c-4e7c-934b-4f437f8d8be2"/>
  </r>
  <r>
    <x v="0"/>
    <x v="11487"/>
    <n v="1690820828"/>
    <s v="24263d7a-5298-4aaf-aa9e-2af5bf45c9b0"/>
  </r>
  <r>
    <x v="0"/>
    <x v="11488"/>
    <n v="1690821366"/>
    <s v="a77fb52f-4257-496f-af7d-745a7cc9cd4c"/>
  </r>
  <r>
    <x v="0"/>
    <x v="11489"/>
    <n v="1690821982"/>
    <s v="f9377596-e69e-42d3-be5e-21ac4eb63266"/>
  </r>
  <r>
    <x v="0"/>
    <x v="11490"/>
    <n v="1690822939"/>
    <s v="4b654066-27fa-4424-b2bc-5baba4923cee"/>
  </r>
  <r>
    <x v="0"/>
    <x v="11491"/>
    <n v="1690823956"/>
    <s v="aa3f27d7-ebee-4cad-a582-e7972659f8f8"/>
  </r>
  <r>
    <x v="0"/>
    <x v="11492"/>
    <n v="1690823982"/>
    <s v="aa3f27d7-ebee-4cad-a582-e7972659f8f8"/>
  </r>
  <r>
    <x v="0"/>
    <x v="11493"/>
    <n v="1690824869"/>
    <s v="3619650e-8e97-42eb-9166-5bc9ba1876ea"/>
  </r>
  <r>
    <x v="0"/>
    <x v="11494"/>
    <n v="1690824952"/>
    <s v="150fa747-f08c-4e7c-934b-4f437f8d8be2"/>
  </r>
  <r>
    <x v="0"/>
    <x v="11495"/>
    <n v="1690825731"/>
    <s v="58eede63-0aeb-4974-98d7-ac916b0471ae"/>
  </r>
  <r>
    <x v="0"/>
    <x v="11496"/>
    <n v="1690827654"/>
    <s v="3619650e-8e97-42eb-9166-5bc9ba1876ea"/>
  </r>
  <r>
    <x v="0"/>
    <x v="11497"/>
    <n v="1690827958"/>
    <s v="d4430cde-d21f-438f-bcab-cc1cae8a1386"/>
  </r>
  <r>
    <x v="0"/>
    <x v="11498"/>
    <n v="1690828040"/>
    <s v="df2a5456-c3c5-4706-9682-8cdbb9fde8a3"/>
  </r>
  <r>
    <x v="0"/>
    <x v="11499"/>
    <n v="1690828373"/>
    <s v="4ac00548-4b47-4f80-a316-b7715b10b556"/>
  </r>
  <r>
    <x v="0"/>
    <x v="11500"/>
    <n v="1690828513"/>
    <s v="4ac00548-4b47-4f80-a316-b7715b10b556"/>
  </r>
  <r>
    <x v="0"/>
    <x v="11501"/>
    <n v="1690828652"/>
    <s v="3619650e-8e97-42eb-9166-5bc9ba1876ea"/>
  </r>
  <r>
    <x v="0"/>
    <x v="11502"/>
    <n v="1690831393"/>
    <s v="4626a754-fa44-494a-86b5-bc83b94e130d"/>
  </r>
  <r>
    <x v="0"/>
    <x v="11503"/>
    <n v="1690833059"/>
    <s v="a56fa547-2964-4afb-b1e2-765ece583608"/>
  </r>
  <r>
    <x v="0"/>
    <x v="11504"/>
    <n v="1690833224"/>
    <s v="a56fa547-2964-4afb-b1e2-765ece583608"/>
  </r>
  <r>
    <x v="0"/>
    <x v="11505"/>
    <n v="1690836185"/>
    <s v="1573668f-acc1-472e-945c-3fdf367059d8"/>
  </r>
  <r>
    <x v="0"/>
    <x v="11506"/>
    <n v="1690836308"/>
    <s v="ff4ec185-24e4-4330-b58d-ff87128d3a96"/>
  </r>
  <r>
    <x v="0"/>
    <x v="11507"/>
    <n v="1690870400"/>
    <s v="ce27c99f-a7d7-41d3-adaf-d8b5ad33494c"/>
  </r>
  <r>
    <x v="0"/>
    <x v="11508"/>
    <n v="1690870911"/>
    <s v="d5a77d5c-06e8-43ff-b0bc-ec0b23953700"/>
  </r>
  <r>
    <x v="0"/>
    <x v="11509"/>
    <n v="1690872569"/>
    <s v="387b87d0-8348-4f0d-8844-972b5bedbf3b"/>
  </r>
  <r>
    <x v="0"/>
    <x v="11510"/>
    <n v="1690872692"/>
    <s v="387b87d0-8348-4f0d-8844-972b5bedbf3b"/>
  </r>
  <r>
    <x v="0"/>
    <x v="11511"/>
    <n v="1690873128"/>
    <s v="3e3ff65a-5feb-435c-ab6b-e3fbe625eeb3"/>
  </r>
  <r>
    <x v="0"/>
    <x v="11512"/>
    <n v="1690873290"/>
    <s v="983bd309-7ba1-4f57-a5fd-28c16bee4a83"/>
  </r>
  <r>
    <x v="0"/>
    <x v="11513"/>
    <n v="1690873672"/>
    <s v="4353fdf5-7087-4123-b4d1-930729d21864"/>
  </r>
  <r>
    <x v="0"/>
    <x v="11514"/>
    <n v="1690874003"/>
    <s v="49b7b60e-ca9f-4c1b-be10-ffa266d44489"/>
  </r>
  <r>
    <x v="0"/>
    <x v="11515"/>
    <n v="1690874980"/>
    <s v="658cf529-57e2-4b94-b5c2-2842be8e54f6"/>
  </r>
  <r>
    <x v="0"/>
    <x v="11516"/>
    <n v="1690876280"/>
    <s v="4ac00548-4b47-4f80-a316-b7715b10b556"/>
  </r>
  <r>
    <x v="0"/>
    <x v="11517"/>
    <n v="1690877064"/>
    <s v="87455d59-30de-4219-b214-3cf4dbefbc7b"/>
  </r>
  <r>
    <x v="0"/>
    <x v="11518"/>
    <n v="1690877072"/>
    <s v="84c5bf9a-9414-475d-90a1-212aa495b1fa"/>
  </r>
  <r>
    <x v="0"/>
    <x v="11519"/>
    <n v="1690877097"/>
    <s v="84c5bf9a-9414-475d-90a1-212aa495b1fa"/>
  </r>
  <r>
    <x v="0"/>
    <x v="11520"/>
    <n v="1690877299"/>
    <s v="710d077c-e32b-4d99-b656-d8301f1be853"/>
  </r>
  <r>
    <x v="0"/>
    <x v="11521"/>
    <n v="1690877342"/>
    <s v="710d077c-e32b-4d99-b656-d8301f1be853"/>
  </r>
  <r>
    <x v="0"/>
    <x v="11522"/>
    <n v="1690877611"/>
    <s v="f7e90f4e-fe7d-4db5-b15e-6d8127d52911"/>
  </r>
  <r>
    <x v="0"/>
    <x v="11523"/>
    <n v="1690877782"/>
    <s v="c37786ea-9c78-4df3-b9ec-3edc925f1076"/>
  </r>
  <r>
    <x v="0"/>
    <x v="11524"/>
    <n v="1690878190"/>
    <s v="710d077c-e32b-4d99-b656-d8301f1be853"/>
  </r>
  <r>
    <x v="0"/>
    <x v="11525"/>
    <n v="1690878555"/>
    <s v="710d077c-e32b-4d99-b656-d8301f1be853"/>
  </r>
  <r>
    <x v="0"/>
    <x v="11526"/>
    <n v="1690879381"/>
    <s v="87455d59-30de-4219-b214-3cf4dbefbc7b"/>
  </r>
  <r>
    <x v="0"/>
    <x v="11527"/>
    <n v="1690880075"/>
    <s v="d5a77d5c-06e8-43ff-b0bc-ec0b23953700"/>
  </r>
  <r>
    <x v="0"/>
    <x v="11528"/>
    <n v="1690881417"/>
    <s v="658062e7-e870-44a1-a561-32e4fe453add"/>
  </r>
  <r>
    <x v="0"/>
    <x v="11529"/>
    <n v="1690882325"/>
    <s v="4ac00548-4b47-4f80-a316-b7715b10b556"/>
  </r>
  <r>
    <x v="0"/>
    <x v="11530"/>
    <n v="1690883261"/>
    <s v="49b7b60e-ca9f-4c1b-be10-ffa266d44489"/>
  </r>
  <r>
    <x v="0"/>
    <x v="11531"/>
    <n v="1690883556"/>
    <s v="49b7b60e-ca9f-4c1b-be10-ffa266d44489"/>
  </r>
  <r>
    <x v="0"/>
    <x v="11532"/>
    <n v="1690883623"/>
    <s v="34832f63-7ed9-4d7c-ab95-a5c2e7d50204"/>
  </r>
  <r>
    <x v="0"/>
    <x v="11533"/>
    <n v="1690883653"/>
    <s v="658cf529-57e2-4b94-b5c2-2842be8e54f6"/>
  </r>
  <r>
    <x v="0"/>
    <x v="11534"/>
    <n v="1690883777"/>
    <s v="49b7b60e-ca9f-4c1b-be10-ffa266d44489"/>
  </r>
  <r>
    <x v="0"/>
    <x v="11535"/>
    <n v="1690884028"/>
    <s v="84c5bf9a-9414-475d-90a1-212aa495b1fa"/>
  </r>
  <r>
    <x v="0"/>
    <x v="11536"/>
    <n v="1690884550"/>
    <s v="508ec11b-e232-41e2-92ec-3201d2a72930"/>
  </r>
  <r>
    <x v="0"/>
    <x v="11537"/>
    <n v="1690884870"/>
    <s v="39def534-2d9e-4ed0-9e58-c57c6a3d8e2e"/>
  </r>
  <r>
    <x v="0"/>
    <x v="11538"/>
    <n v="1690884962"/>
    <s v="ac2d4ae2-aef8-4741-a5cd-cdac5ff0a0dc"/>
  </r>
  <r>
    <x v="0"/>
    <x v="11539"/>
    <n v="1690885018"/>
    <s v="ac2d4ae2-aef8-4741-a5cd-cdac5ff0a0dc"/>
  </r>
  <r>
    <x v="0"/>
    <x v="11540"/>
    <n v="1690885264"/>
    <s v="00b201fc-5b24-4e2d-9101-c2be2da90791"/>
  </r>
  <r>
    <x v="0"/>
    <x v="11541"/>
    <n v="1690885604"/>
    <s v="3827f645-b5dc-4d1e-90bb-b4a0905f8a00"/>
  </r>
  <r>
    <x v="0"/>
    <x v="11542"/>
    <n v="1690886053"/>
    <s v="ac2d4ae2-aef8-4741-a5cd-cdac5ff0a0dc"/>
  </r>
  <r>
    <x v="0"/>
    <x v="11543"/>
    <n v="1690886059"/>
    <s v="658cf529-57e2-4b94-b5c2-2842be8e54f6"/>
  </r>
  <r>
    <x v="0"/>
    <x v="11544"/>
    <n v="1690886113"/>
    <s v="b53c5a81-8c24-483f-8933-c8cd093019e3"/>
  </r>
  <r>
    <x v="0"/>
    <x v="11545"/>
    <n v="1690886127"/>
    <s v="ac2d4ae2-aef8-4741-a5cd-cdac5ff0a0dc"/>
  </r>
  <r>
    <x v="0"/>
    <x v="11546"/>
    <n v="1690886170"/>
    <s v="b53c5a81-8c24-483f-8933-c8cd093019e3"/>
  </r>
  <r>
    <x v="0"/>
    <x v="11547"/>
    <n v="1690886601"/>
    <s v="31b0afd5-2af2-48cd-90d1-ae84a08b121b"/>
  </r>
  <r>
    <x v="0"/>
    <x v="11548"/>
    <n v="1690886757"/>
    <s v="e37bbe8d-421b-479b-8da9-c787aec525fd"/>
  </r>
  <r>
    <x v="0"/>
    <x v="11549"/>
    <n v="1690886771"/>
    <s v="39def534-2d9e-4ed0-9e58-c57c6a3d8e2e"/>
  </r>
  <r>
    <x v="0"/>
    <x v="11550"/>
    <n v="1690887220"/>
    <s v="31ecc398-8b66-4704-9ca9-7a021e2d21a0"/>
  </r>
  <r>
    <x v="0"/>
    <x v="11551"/>
    <n v="1690887584"/>
    <s v="ac2d4ae2-aef8-4741-a5cd-cdac5ff0a0dc"/>
  </r>
  <r>
    <x v="0"/>
    <x v="11552"/>
    <n v="1690887685"/>
    <s v="ac2d4ae2-aef8-4741-a5cd-cdac5ff0a0dc"/>
  </r>
  <r>
    <x v="0"/>
    <x v="11553"/>
    <n v="1690887802"/>
    <s v="84c5bf9a-9414-475d-90a1-212aa495b1fa"/>
  </r>
  <r>
    <x v="0"/>
    <x v="11554"/>
    <n v="1690888212"/>
    <s v="3827f645-b5dc-4d1e-90bb-b4a0905f8a00"/>
  </r>
  <r>
    <x v="0"/>
    <x v="11555"/>
    <n v="1690888649"/>
    <s v="e414b37e-14e3-4f41-9b91-0f021154ca89"/>
  </r>
  <r>
    <x v="0"/>
    <x v="11556"/>
    <n v="1690889072"/>
    <s v="09dd1dc9-4a3d-4744-a1c9-359a50a1e9bf"/>
  </r>
  <r>
    <x v="0"/>
    <x v="11557"/>
    <n v="1690889653"/>
    <s v="ef8f3076-4c8e-487a-8916-a60ee441980e"/>
  </r>
  <r>
    <x v="0"/>
    <x v="11558"/>
    <n v="1690890012"/>
    <s v="fded9be5-c919-4c34-b633-5924464b7ab1"/>
  </r>
  <r>
    <x v="0"/>
    <x v="11559"/>
    <n v="1690890047"/>
    <s v="fded9be5-c919-4c34-b633-5924464b7ab1"/>
  </r>
  <r>
    <x v="0"/>
    <x v="11560"/>
    <n v="1690890141"/>
    <s v="ef8f3076-4c8e-487a-8916-a60ee441980e"/>
  </r>
  <r>
    <x v="0"/>
    <x v="11561"/>
    <n v="1690890207"/>
    <s v="4b654066-27fa-4424-b2bc-5baba4923cee"/>
  </r>
  <r>
    <x v="0"/>
    <x v="11562"/>
    <n v="1690890729"/>
    <s v="34832f63-7ed9-4d7c-ab95-a5c2e7d50204"/>
  </r>
  <r>
    <x v="0"/>
    <x v="11563"/>
    <n v="1690890786"/>
    <s v="34832f63-7ed9-4d7c-ab95-a5c2e7d50204"/>
  </r>
  <r>
    <x v="0"/>
    <x v="11564"/>
    <n v="1690890949"/>
    <s v="ef8f3076-4c8e-487a-8916-a60ee441980e"/>
  </r>
  <r>
    <x v="0"/>
    <x v="11565"/>
    <n v="1690891720"/>
    <s v="b6cebd4f-70c9-4fe4-998d-0c21e7fb7c59"/>
  </r>
  <r>
    <x v="0"/>
    <x v="11566"/>
    <n v="1690891772"/>
    <s v="72d1b944-6c14-4afd-a3b0-18eb850aa69b"/>
  </r>
  <r>
    <x v="0"/>
    <x v="11567"/>
    <n v="1690892149"/>
    <s v="72d1b944-6c14-4afd-a3b0-18eb850aa69b"/>
  </r>
  <r>
    <x v="0"/>
    <x v="11568"/>
    <n v="1690893277"/>
    <s v="4b654066-27fa-4424-b2bc-5baba4923cee"/>
  </r>
  <r>
    <x v="0"/>
    <x v="11569"/>
    <n v="1690893331"/>
    <s v="54fcb156-3f21-41f1-8d4a-3f2b550993a3"/>
  </r>
  <r>
    <x v="0"/>
    <x v="11570"/>
    <n v="1690893373"/>
    <s v="39def534-2d9e-4ed0-9e58-c57c6a3d8e2e"/>
  </r>
  <r>
    <x v="0"/>
    <x v="11571"/>
    <n v="1690894618"/>
    <s v="658cf529-57e2-4b94-b5c2-2842be8e54f6"/>
  </r>
  <r>
    <x v="0"/>
    <x v="11572"/>
    <n v="1690894859"/>
    <s v="edafaca8-6887-43ff-93ce-fd2ae864d54a"/>
  </r>
  <r>
    <x v="0"/>
    <x v="11573"/>
    <n v="1690895450"/>
    <s v="6b3ec0bf-cb5e-45dc-bf26-0eea4a21e181"/>
  </r>
  <r>
    <x v="0"/>
    <x v="11574"/>
    <n v="1690895560"/>
    <s v="540dccf3-667d-457c-b1cf-095ef8035f69"/>
  </r>
  <r>
    <x v="0"/>
    <x v="11575"/>
    <n v="1690896227"/>
    <s v="5ebff5c8-b342-459e-8813-bcef9e9ffbd6"/>
  </r>
  <r>
    <x v="0"/>
    <x v="11576"/>
    <n v="1690896382"/>
    <s v="49b7b60e-ca9f-4c1b-be10-ffa266d44489"/>
  </r>
  <r>
    <x v="0"/>
    <x v="11577"/>
    <n v="1690896444"/>
    <s v="c411da9f-bfaf-4b10-8e07-62ad1ef192b8"/>
  </r>
  <r>
    <x v="0"/>
    <x v="11578"/>
    <n v="1690896552"/>
    <s v="c37786ea-9c78-4df3-b9ec-3edc925f1076"/>
  </r>
  <r>
    <x v="0"/>
    <x v="11579"/>
    <n v="1690896675"/>
    <s v="2dc2a1cb-2c57-44a2-91e8-3f17b399061e"/>
  </r>
  <r>
    <x v="0"/>
    <x v="11580"/>
    <n v="1690896780"/>
    <s v="2dc2a1cb-2c57-44a2-91e8-3f17b399061e"/>
  </r>
  <r>
    <x v="0"/>
    <x v="11581"/>
    <n v="1690896870"/>
    <s v="87455d59-30de-4219-b214-3cf4dbefbc7b"/>
  </r>
  <r>
    <x v="0"/>
    <x v="11582"/>
    <n v="1690896914"/>
    <s v="658062e7-e870-44a1-a561-32e4fe453add"/>
  </r>
  <r>
    <x v="0"/>
    <x v="11583"/>
    <n v="1690896931"/>
    <s v="0f314d0e-74b1-45af-8bed-0772257f7099"/>
  </r>
  <r>
    <x v="0"/>
    <x v="11584"/>
    <n v="1690896983"/>
    <s v="4b654066-27fa-4424-b2bc-5baba4923cee"/>
  </r>
  <r>
    <x v="0"/>
    <x v="11585"/>
    <n v="1690897174"/>
    <s v="c37786ea-9c78-4df3-b9ec-3edc925f1076"/>
  </r>
  <r>
    <x v="0"/>
    <x v="11586"/>
    <n v="1690897234"/>
    <s v="a56fa547-2964-4afb-b1e2-765ece583608"/>
  </r>
  <r>
    <x v="0"/>
    <x v="11587"/>
    <n v="1690898042"/>
    <s v="540dccf3-667d-457c-b1cf-095ef8035f69"/>
  </r>
  <r>
    <x v="0"/>
    <x v="11588"/>
    <n v="1690898583"/>
    <s v="34832f63-7ed9-4d7c-ab95-a5c2e7d50204"/>
  </r>
  <r>
    <x v="0"/>
    <x v="11589"/>
    <n v="1690898799"/>
    <s v="83973c7b-af3a-4f0a-ab5d-5755bddf0a24"/>
  </r>
  <r>
    <x v="0"/>
    <x v="11590"/>
    <n v="1690899170"/>
    <s v="83973c7b-af3a-4f0a-ab5d-5755bddf0a24"/>
  </r>
  <r>
    <x v="0"/>
    <x v="11591"/>
    <n v="1690899334"/>
    <s v="83973c7b-af3a-4f0a-ab5d-5755bddf0a24"/>
  </r>
  <r>
    <x v="0"/>
    <x v="11592"/>
    <n v="1690899399"/>
    <s v="83973c7b-af3a-4f0a-ab5d-5755bddf0a24"/>
  </r>
  <r>
    <x v="0"/>
    <x v="11593"/>
    <n v="1690899529"/>
    <s v="4ac00548-4b47-4f80-a316-b7715b10b556"/>
  </r>
  <r>
    <x v="0"/>
    <x v="11594"/>
    <n v="1690899595"/>
    <s v="83973c7b-af3a-4f0a-ab5d-5755bddf0a24"/>
  </r>
  <r>
    <x v="0"/>
    <x v="11595"/>
    <n v="1690899600"/>
    <s v="1232d79d-6db8-43b7-b731-7a2cdec26926"/>
  </r>
  <r>
    <x v="0"/>
    <x v="11596"/>
    <n v="1690899722"/>
    <s v="d958d268-c279-4cfa-bdec-7ef113025ce0"/>
  </r>
  <r>
    <x v="0"/>
    <x v="11597"/>
    <n v="1690900129"/>
    <s v="d958d268-c279-4cfa-bdec-7ef113025ce0"/>
  </r>
  <r>
    <x v="0"/>
    <x v="11598"/>
    <n v="1690900154"/>
    <s v="3827f645-b5dc-4d1e-90bb-b4a0905f8a00"/>
  </r>
  <r>
    <x v="0"/>
    <x v="11599"/>
    <n v="1690900765"/>
    <s v="6b20fb1d-f2fa-436a-a246-9ce9dbeac848"/>
  </r>
  <r>
    <x v="0"/>
    <x v="11600"/>
    <n v="1690900782"/>
    <s v="d958d268-c279-4cfa-bdec-7ef113025ce0"/>
  </r>
  <r>
    <x v="0"/>
    <x v="11601"/>
    <n v="1690900908"/>
    <s v="5ebff5c8-b342-459e-8813-bcef9e9ffbd6"/>
  </r>
  <r>
    <x v="0"/>
    <x v="11602"/>
    <n v="1690901292"/>
    <s v="4b654066-27fa-4424-b2bc-5baba4923cee"/>
  </r>
  <r>
    <x v="0"/>
    <x v="11603"/>
    <n v="1690901362"/>
    <s v="d0a50159-b60e-4fb3-8117-285589293871"/>
  </r>
  <r>
    <x v="0"/>
    <x v="11604"/>
    <n v="1690901593"/>
    <s v="e7ab4847-abbf-4546-8dfc-0a1bee09bbb3"/>
  </r>
  <r>
    <x v="0"/>
    <x v="11605"/>
    <n v="1690901752"/>
    <s v="49b7b60e-ca9f-4c1b-be10-ffa266d44489"/>
  </r>
  <r>
    <x v="0"/>
    <x v="11606"/>
    <n v="1690901899"/>
    <s v="53b33c6e-87ac-43fb-863e-0f17c49fe8a0"/>
  </r>
  <r>
    <x v="0"/>
    <x v="11607"/>
    <n v="1690901914"/>
    <s v="5628d47d-91ac-4bab-b787-4f6e6a359e97"/>
  </r>
  <r>
    <x v="0"/>
    <x v="11608"/>
    <n v="1690901958"/>
    <s v="53b33c6e-87ac-43fb-863e-0f17c49fe8a0"/>
  </r>
  <r>
    <x v="0"/>
    <x v="11609"/>
    <n v="1690902165"/>
    <s v="34832f63-7ed9-4d7c-ab95-a5c2e7d50204"/>
  </r>
  <r>
    <x v="0"/>
    <x v="11610"/>
    <n v="1690902309"/>
    <s v="e37bbe8d-421b-479b-8da9-c787aec525fd"/>
  </r>
  <r>
    <x v="0"/>
    <x v="11611"/>
    <n v="1690902467"/>
    <s v="710d077c-e32b-4d99-b656-d8301f1be853"/>
  </r>
  <r>
    <x v="0"/>
    <x v="11612"/>
    <n v="1690902494"/>
    <s v="2e10ecef-94d4-46ae-b524-fefd906ae98c"/>
  </r>
  <r>
    <x v="0"/>
    <x v="11613"/>
    <n v="1690902520"/>
    <s v="2e10ecef-94d4-46ae-b524-fefd906ae98c"/>
  </r>
  <r>
    <x v="0"/>
    <x v="11614"/>
    <n v="1690902944"/>
    <s v="d4430cde-d21f-438f-bcab-cc1cae8a1386"/>
  </r>
  <r>
    <x v="0"/>
    <x v="11615"/>
    <n v="1690903626"/>
    <s v="8c30e34b-c3f9-4606-b4e2-d3e1788118f0"/>
  </r>
  <r>
    <x v="0"/>
    <x v="11616"/>
    <n v="1690903673"/>
    <s v="d958d268-c279-4cfa-bdec-7ef113025ce0"/>
  </r>
  <r>
    <x v="0"/>
    <x v="11617"/>
    <n v="1690903692"/>
    <s v="f80998e4-c7ef-488f-bf1c-f7cf5a3a4a79"/>
  </r>
  <r>
    <x v="0"/>
    <x v="11618"/>
    <n v="1690904159"/>
    <s v="3827f645-b5dc-4d1e-90bb-b4a0905f8a00"/>
  </r>
  <r>
    <x v="0"/>
    <x v="11619"/>
    <n v="1690905359"/>
    <s v="d4430cde-d21f-438f-bcab-cc1cae8a1386"/>
  </r>
  <r>
    <x v="0"/>
    <x v="11620"/>
    <n v="1690905626"/>
    <s v="5628d47d-91ac-4bab-b787-4f6e6a359e97"/>
  </r>
  <r>
    <x v="0"/>
    <x v="11621"/>
    <n v="1690906057"/>
    <s v="658062e7-e870-44a1-a561-32e4fe453add"/>
  </r>
  <r>
    <x v="0"/>
    <x v="11622"/>
    <n v="1690906094"/>
    <s v="658062e7-e870-44a1-a561-32e4fe453add"/>
  </r>
  <r>
    <x v="0"/>
    <x v="11623"/>
    <n v="1690906513"/>
    <s v="34832f63-7ed9-4d7c-ab95-a5c2e7d50204"/>
  </r>
  <r>
    <x v="0"/>
    <x v="11624"/>
    <n v="1690906809"/>
    <s v="24263d7a-5298-4aaf-aa9e-2af5bf45c9b0"/>
  </r>
  <r>
    <x v="0"/>
    <x v="11625"/>
    <n v="1690908621"/>
    <s v="837e927a-b050-49ec-899c-eeb00430876b"/>
  </r>
  <r>
    <x v="0"/>
    <x v="11626"/>
    <n v="1690908917"/>
    <s v="c4de3f64-4b69-4a15-a2e1-9040cee2fab3"/>
  </r>
  <r>
    <x v="0"/>
    <x v="11627"/>
    <n v="1690909742"/>
    <s v="b297f01e-dd0f-4493-9f84-088153ddee2d"/>
  </r>
  <r>
    <x v="0"/>
    <x v="11628"/>
    <n v="1690909838"/>
    <s v="31c095df-9282-497d-bb17-fd5360f4ca39"/>
  </r>
  <r>
    <x v="0"/>
    <x v="11629"/>
    <n v="1690911111"/>
    <s v="f80998e4-c7ef-488f-bf1c-f7cf5a3a4a79"/>
  </r>
  <r>
    <x v="0"/>
    <x v="11630"/>
    <n v="1690912409"/>
    <s v="c4de3f64-4b69-4a15-a2e1-9040cee2fab3"/>
  </r>
  <r>
    <x v="0"/>
    <x v="11631"/>
    <n v="1690913084"/>
    <s v="c411da9f-bfaf-4b10-8e07-62ad1ef192b8"/>
  </r>
  <r>
    <x v="0"/>
    <x v="11632"/>
    <n v="1690913290"/>
    <s v="04d883e5-ac59-4b1a-9d78-a598101b994a"/>
  </r>
  <r>
    <x v="0"/>
    <x v="11633"/>
    <n v="1690915731"/>
    <s v="cb6cc2fc-ab00-4e9d-a148-563eccf2b958"/>
  </r>
  <r>
    <x v="0"/>
    <x v="11634"/>
    <n v="1690915755"/>
    <s v="cb6cc2fc-ab00-4e9d-a148-563eccf2b958"/>
  </r>
  <r>
    <x v="0"/>
    <x v="11635"/>
    <n v="1690915799"/>
    <s v="cb6cc2fc-ab00-4e9d-a148-563eccf2b958"/>
  </r>
  <r>
    <x v="0"/>
    <x v="11636"/>
    <n v="1690922847"/>
    <s v="ef8f3076-4c8e-487a-8916-a60ee441980e"/>
  </r>
  <r>
    <x v="0"/>
    <x v="11637"/>
    <n v="1690922878"/>
    <s v="e119463c-af4f-4399-bc4e-c8ee24472500"/>
  </r>
  <r>
    <x v="0"/>
    <x v="11638"/>
    <n v="1690923219"/>
    <s v="e119463c-af4f-4399-bc4e-c8ee24472500"/>
  </r>
  <r>
    <x v="0"/>
    <x v="11639"/>
    <n v="1690923289"/>
    <s v="ef8f3076-4c8e-487a-8916-a60ee441980e"/>
  </r>
  <r>
    <x v="0"/>
    <x v="11640"/>
    <n v="1690923297"/>
    <s v="ef8f3076-4c8e-487a-8916-a60ee441980e"/>
  </r>
  <r>
    <x v="0"/>
    <x v="11641"/>
    <n v="1690927581"/>
    <s v="f1ca7e68-71a0-4610-a948-4d531ae98e9b"/>
  </r>
  <r>
    <x v="0"/>
    <x v="11642"/>
    <n v="1690929601"/>
    <s v="3c9af5a7-d83a-49a9-8cc5-2f73471fa48e"/>
  </r>
  <r>
    <x v="0"/>
    <x v="11643"/>
    <n v="1690931147"/>
    <s v="ff4ec185-24e4-4330-b58d-ff87128d3a96"/>
  </r>
  <r>
    <x v="0"/>
    <x v="11644"/>
    <n v="1690932515"/>
    <s v="3c9af5a7-d83a-49a9-8cc5-2f73471fa48e"/>
  </r>
  <r>
    <x v="0"/>
    <x v="11645"/>
    <n v="1690933692"/>
    <s v="f1ca7e68-71a0-4610-a948-4d531ae98e9b"/>
  </r>
  <r>
    <x v="0"/>
    <x v="11646"/>
    <n v="1690934387"/>
    <s v="f1ca7e68-71a0-4610-a948-4d531ae98e9b"/>
  </r>
  <r>
    <x v="0"/>
    <x v="11647"/>
    <n v="1690937367"/>
    <s v="0f314d0e-74b1-45af-8bed-0772257f7099"/>
  </r>
  <r>
    <x v="0"/>
    <x v="11648"/>
    <n v="1690955360"/>
    <s v="8aa13d0e-7d90-4e31-87cd-31c9d7ca5f70"/>
  </r>
  <r>
    <x v="0"/>
    <x v="11649"/>
    <n v="1690955681"/>
    <s v="8aa13d0e-7d90-4e31-87cd-31c9d7ca5f70"/>
  </r>
  <r>
    <x v="0"/>
    <x v="11650"/>
    <n v="1690956169"/>
    <s v="87455d59-30de-4219-b214-3cf4dbefbc7b"/>
  </r>
  <r>
    <x v="0"/>
    <x v="11651"/>
    <n v="1690959161"/>
    <s v="82466889-b3e1-4342-a035-8cb32c4cff95"/>
  </r>
  <r>
    <x v="0"/>
    <x v="11652"/>
    <n v="1690959984"/>
    <s v="e79b2456-222e-4ee2-bb1a-c69decd7a430"/>
  </r>
  <r>
    <x v="0"/>
    <x v="11653"/>
    <n v="1690960715"/>
    <s v="82466889-b3e1-4342-a035-8cb32c4cff95"/>
  </r>
  <r>
    <x v="0"/>
    <x v="11654"/>
    <n v="1690963383"/>
    <s v="49b7b60e-ca9f-4c1b-be10-ffa266d44489"/>
  </r>
  <r>
    <x v="0"/>
    <x v="11655"/>
    <n v="1690963553"/>
    <s v="658062e7-e870-44a1-a561-32e4fe453add"/>
  </r>
  <r>
    <x v="0"/>
    <x v="11656"/>
    <n v="1690963601"/>
    <s v="658062e7-e870-44a1-a561-32e4fe453add"/>
  </r>
  <r>
    <x v="0"/>
    <x v="11657"/>
    <n v="1690963633"/>
    <s v="49b7b60e-ca9f-4c1b-be10-ffa266d44489"/>
  </r>
  <r>
    <x v="0"/>
    <x v="11658"/>
    <n v="1690964332"/>
    <s v="c6359dd2-8fed-4c78-ac39-834c32bb7bd0"/>
  </r>
  <r>
    <x v="0"/>
    <x v="11659"/>
    <n v="1690964874"/>
    <s v="db17b1cd-5494-4267-904d-ee70ae57e5de"/>
  </r>
  <r>
    <x v="0"/>
    <x v="11660"/>
    <n v="1690965613"/>
    <s v="4ac00548-4b47-4f80-a316-b7715b10b556"/>
  </r>
  <r>
    <x v="0"/>
    <x v="11661"/>
    <n v="1690966891"/>
    <s v="0ace92f9-7dfe-4061-a609-f4010ab25731"/>
  </r>
  <r>
    <x v="0"/>
    <x v="11662"/>
    <n v="1690967573"/>
    <s v="4b654066-27fa-4424-b2bc-5baba4923cee"/>
  </r>
  <r>
    <x v="0"/>
    <x v="11663"/>
    <n v="1690967679"/>
    <s v="38f9331b-7239-41a1-a732-d999e5ad4972"/>
  </r>
  <r>
    <x v="0"/>
    <x v="11664"/>
    <n v="1690967962"/>
    <s v="4ac00548-4b47-4f80-a316-b7715b10b556"/>
  </r>
  <r>
    <x v="0"/>
    <x v="11665"/>
    <n v="1690968073"/>
    <s v="c37786ea-9c78-4df3-b9ec-3edc925f1076"/>
  </r>
  <r>
    <x v="0"/>
    <x v="11666"/>
    <n v="1690968223"/>
    <s v="3827f645-b5dc-4d1e-90bb-b4a0905f8a00"/>
  </r>
  <r>
    <x v="0"/>
    <x v="11667"/>
    <n v="1690968717"/>
    <s v="db17b1cd-5494-4267-904d-ee70ae57e5de"/>
  </r>
  <r>
    <x v="0"/>
    <x v="11668"/>
    <n v="1690969119"/>
    <s v="87455d59-30de-4219-b214-3cf4dbefbc7b"/>
  </r>
  <r>
    <x v="0"/>
    <x v="11669"/>
    <n v="1690969558"/>
    <s v="00b201fc-5b24-4e2d-9101-c2be2da90791"/>
  </r>
  <r>
    <x v="0"/>
    <x v="11670"/>
    <n v="1690970378"/>
    <s v="f2e7de43-48aa-402a-b582-5fe8eba569f0"/>
  </r>
  <r>
    <x v="0"/>
    <x v="11671"/>
    <n v="1690970462"/>
    <s v="5628d47d-91ac-4bab-b787-4f6e6a359e97"/>
  </r>
  <r>
    <x v="0"/>
    <x v="11672"/>
    <n v="1690970557"/>
    <s v="c2ee5876-c309-468a-88c4-96bf1e03294f"/>
  </r>
  <r>
    <x v="0"/>
    <x v="11673"/>
    <n v="1690971234"/>
    <s v="3827f645-b5dc-4d1e-90bb-b4a0905f8a00"/>
  </r>
  <r>
    <x v="0"/>
    <x v="11674"/>
    <n v="1690971559"/>
    <s v="f2e7de43-48aa-402a-b582-5fe8eba569f0"/>
  </r>
  <r>
    <x v="0"/>
    <x v="11675"/>
    <n v="1690972015"/>
    <s v="49b7b60e-ca9f-4c1b-be10-ffa266d44489"/>
  </r>
  <r>
    <x v="0"/>
    <x v="11676"/>
    <n v="1690973818"/>
    <s v="34832f63-7ed9-4d7c-ab95-a5c2e7d50204"/>
  </r>
  <r>
    <x v="0"/>
    <x v="11677"/>
    <n v="1690973859"/>
    <s v="f2e7de43-48aa-402a-b582-5fe8eba569f0"/>
  </r>
  <r>
    <x v="0"/>
    <x v="11678"/>
    <n v="1690974285"/>
    <s v="3827f645-b5dc-4d1e-90bb-b4a0905f8a00"/>
  </r>
  <r>
    <x v="0"/>
    <x v="11679"/>
    <n v="1690974287"/>
    <s v="ef8f3076-4c8e-487a-8916-a60ee441980e"/>
  </r>
  <r>
    <x v="0"/>
    <x v="11680"/>
    <n v="1690974343"/>
    <s v="16dc63bc-48e3-4fe9-a833-c9fc51a6c2b4"/>
  </r>
  <r>
    <x v="0"/>
    <x v="11681"/>
    <n v="1690975211"/>
    <s v="ac2d4ae2-aef8-4741-a5cd-cdac5ff0a0dc"/>
  </r>
  <r>
    <x v="0"/>
    <x v="11682"/>
    <n v="1690975287"/>
    <s v="ac2d4ae2-aef8-4741-a5cd-cdac5ff0a0dc"/>
  </r>
  <r>
    <x v="0"/>
    <x v="11683"/>
    <n v="1690975326"/>
    <s v="6f7c6d83-0be3-46e5-82b6-25b472818338"/>
  </r>
  <r>
    <x v="0"/>
    <x v="11684"/>
    <n v="1690975352"/>
    <s v="d958d268-c279-4cfa-bdec-7ef113025ce0"/>
  </r>
  <r>
    <x v="0"/>
    <x v="11685"/>
    <n v="1690975631"/>
    <s v="39def534-2d9e-4ed0-9e58-c57c6a3d8e2e"/>
  </r>
  <r>
    <x v="0"/>
    <x v="11686"/>
    <n v="1690976105"/>
    <s v="3827f645-b5dc-4d1e-90bb-b4a0905f8a00"/>
  </r>
  <r>
    <x v="0"/>
    <x v="11687"/>
    <n v="1690976129"/>
    <s v="6f7c6d83-0be3-46e5-82b6-25b472818338"/>
  </r>
  <r>
    <x v="0"/>
    <x v="11688"/>
    <n v="1690976874"/>
    <s v="e5af6231-7431-4628-8cbd-e38a0ed928ec"/>
  </r>
  <r>
    <x v="0"/>
    <x v="11689"/>
    <n v="1690977398"/>
    <s v="6f7c6d83-0be3-46e5-82b6-25b472818338"/>
  </r>
  <r>
    <x v="0"/>
    <x v="11690"/>
    <n v="1690977825"/>
    <s v="39def534-2d9e-4ed0-9e58-c57c6a3d8e2e"/>
  </r>
  <r>
    <x v="0"/>
    <x v="11691"/>
    <n v="1690977990"/>
    <s v="6f7c6d83-0be3-46e5-82b6-25b472818338"/>
  </r>
  <r>
    <x v="0"/>
    <x v="11692"/>
    <n v="1690978506"/>
    <s v="ff4ec185-24e4-4330-b58d-ff87128d3a96"/>
  </r>
  <r>
    <x v="0"/>
    <x v="11693"/>
    <n v="1690979088"/>
    <s v="0ace92f9-7dfe-4061-a609-f4010ab25731"/>
  </r>
  <r>
    <x v="0"/>
    <x v="11694"/>
    <n v="1690979542"/>
    <s v="34832f63-7ed9-4d7c-ab95-a5c2e7d50204"/>
  </r>
  <r>
    <x v="0"/>
    <x v="11695"/>
    <n v="1690979610"/>
    <s v="db17b1cd-5494-4267-904d-ee70ae57e5de"/>
  </r>
  <r>
    <x v="0"/>
    <x v="11696"/>
    <n v="1690979816"/>
    <s v="ac2d4ae2-aef8-4741-a5cd-cdac5ff0a0dc"/>
  </r>
  <r>
    <x v="0"/>
    <x v="11697"/>
    <n v="1690979866"/>
    <s v="f3fa4fb4-33e1-4399-bf17-b62f5d26cee6"/>
  </r>
  <r>
    <x v="0"/>
    <x v="11698"/>
    <n v="1690979922"/>
    <s v="ac2d4ae2-aef8-4741-a5cd-cdac5ff0a0dc"/>
  </r>
  <r>
    <x v="0"/>
    <x v="11699"/>
    <n v="1690979997"/>
    <s v="ac2d4ae2-aef8-4741-a5cd-cdac5ff0a0dc"/>
  </r>
  <r>
    <x v="0"/>
    <x v="11700"/>
    <n v="1690980126"/>
    <s v="f3fa4fb4-33e1-4399-bf17-b62f5d26cee6"/>
  </r>
  <r>
    <x v="0"/>
    <x v="11701"/>
    <n v="1690980155"/>
    <s v="ac2d4ae2-aef8-4741-a5cd-cdac5ff0a0dc"/>
  </r>
  <r>
    <x v="0"/>
    <x v="11702"/>
    <n v="1690980225"/>
    <s v="ac2d4ae2-aef8-4741-a5cd-cdac5ff0a0dc"/>
  </r>
  <r>
    <x v="0"/>
    <x v="11703"/>
    <n v="1690980303"/>
    <s v="ac2d4ae2-aef8-4741-a5cd-cdac5ff0a0dc"/>
  </r>
  <r>
    <x v="0"/>
    <x v="11704"/>
    <n v="1690980670"/>
    <s v="540dccf3-667d-457c-b1cf-095ef8035f69"/>
  </r>
  <r>
    <x v="0"/>
    <x v="11705"/>
    <n v="1690981246"/>
    <s v="3827f645-b5dc-4d1e-90bb-b4a0905f8a00"/>
  </r>
  <r>
    <x v="0"/>
    <x v="11706"/>
    <n v="1690981359"/>
    <s v="80b06f05-9973-475c-a27f-9d40a2b4534d"/>
  </r>
  <r>
    <x v="0"/>
    <x v="11707"/>
    <n v="1690982477"/>
    <s v="4b654066-27fa-4424-b2bc-5baba4923cee"/>
  </r>
  <r>
    <x v="0"/>
    <x v="11708"/>
    <n v="1690982509"/>
    <s v="4b654066-27fa-4424-b2bc-5baba4923cee"/>
  </r>
  <r>
    <x v="0"/>
    <x v="11709"/>
    <n v="1690984173"/>
    <s v="db17b1cd-5494-4267-904d-ee70ae57e5de"/>
  </r>
  <r>
    <x v="0"/>
    <x v="11710"/>
    <n v="1690984356"/>
    <s v="34832f63-7ed9-4d7c-ab95-a5c2e7d50204"/>
  </r>
  <r>
    <x v="0"/>
    <x v="11711"/>
    <n v="1690984987"/>
    <s v="3827f645-b5dc-4d1e-90bb-b4a0905f8a00"/>
  </r>
  <r>
    <x v="0"/>
    <x v="11712"/>
    <n v="1690985055"/>
    <s v="4b654066-27fa-4424-b2bc-5baba4923cee"/>
  </r>
  <r>
    <x v="0"/>
    <x v="11713"/>
    <n v="1690985782"/>
    <s v="658cf529-57e2-4b94-b5c2-2842be8e54f6"/>
  </r>
  <r>
    <x v="0"/>
    <x v="11714"/>
    <n v="1690987930"/>
    <s v="5628d47d-91ac-4bab-b787-4f6e6a359e97"/>
  </r>
  <r>
    <x v="0"/>
    <x v="11715"/>
    <n v="1690987932"/>
    <s v="34832f63-7ed9-4d7c-ab95-a5c2e7d50204"/>
  </r>
  <r>
    <x v="0"/>
    <x v="11716"/>
    <n v="1690988214"/>
    <s v="82466889-b3e1-4342-a035-8cb32c4cff95"/>
  </r>
  <r>
    <x v="0"/>
    <x v="11717"/>
    <n v="1690990703"/>
    <s v="904f075e-c88d-4abb-a83a-4b9204645205"/>
  </r>
  <r>
    <x v="0"/>
    <x v="11718"/>
    <n v="1690991515"/>
    <s v="b6cebd4f-70c9-4fe4-998d-0c21e7fb7c59"/>
  </r>
  <r>
    <x v="0"/>
    <x v="11719"/>
    <n v="1690991709"/>
    <s v="473910e1-72a6-421b-b3fa-7a1bcfed797e"/>
  </r>
  <r>
    <x v="0"/>
    <x v="11720"/>
    <n v="1690991732"/>
    <s v="4b654066-27fa-4424-b2bc-5baba4923cee"/>
  </r>
  <r>
    <x v="0"/>
    <x v="11721"/>
    <n v="1690991846"/>
    <s v="34832f63-7ed9-4d7c-ab95-a5c2e7d50204"/>
  </r>
  <r>
    <x v="0"/>
    <x v="11722"/>
    <n v="1690992468"/>
    <s v="3c9af5a7-d83a-49a9-8cc5-2f73471fa48e"/>
  </r>
  <r>
    <x v="0"/>
    <x v="11723"/>
    <n v="1690992503"/>
    <s v="904f075e-c88d-4abb-a83a-4b9204645205"/>
  </r>
  <r>
    <x v="0"/>
    <x v="11724"/>
    <n v="1690993504"/>
    <s v="0747b964-3d6a-4623-92bd-eb22a51848a3"/>
  </r>
  <r>
    <x v="0"/>
    <x v="11725"/>
    <n v="1690993597"/>
    <s v="3827f645-b5dc-4d1e-90bb-b4a0905f8a00"/>
  </r>
  <r>
    <x v="0"/>
    <x v="11726"/>
    <n v="1690994529"/>
    <s v="b678d7d1-4e07-41d8-9e0f-37156a2cb07c"/>
  </r>
  <r>
    <x v="0"/>
    <x v="11727"/>
    <n v="1690994796"/>
    <s v="b678d7d1-4e07-41d8-9e0f-37156a2cb07c"/>
  </r>
  <r>
    <x v="0"/>
    <x v="11728"/>
    <n v="1690995484"/>
    <s v="468663f6-e574-407c-9069-b3cf771555cd"/>
  </r>
  <r>
    <x v="0"/>
    <x v="11729"/>
    <n v="1690997273"/>
    <s v="6d6f7da0-a145-4767-8c92-1eb4af32af8c"/>
  </r>
  <r>
    <x v="0"/>
    <x v="11730"/>
    <n v="1690998116"/>
    <s v="3e3ff65a-5feb-435c-ab6b-e3fbe625eeb3"/>
  </r>
  <r>
    <x v="0"/>
    <x v="11731"/>
    <n v="1690999341"/>
    <s v="d4430cde-d21f-438f-bcab-cc1cae8a1386"/>
  </r>
  <r>
    <x v="0"/>
    <x v="11732"/>
    <n v="1691000934"/>
    <s v="b214f44e-6781-49e2-b0f9-6a1bd19663d6"/>
  </r>
  <r>
    <x v="0"/>
    <x v="11733"/>
    <n v="1691000999"/>
    <s v="b214f44e-6781-49e2-b0f9-6a1bd19663d6"/>
  </r>
  <r>
    <x v="0"/>
    <x v="11734"/>
    <n v="1691005903"/>
    <s v="44727681-12b4-419d-a02c-8a1d3ce04774"/>
  </r>
  <r>
    <x v="0"/>
    <x v="11735"/>
    <n v="1691006477"/>
    <s v="4626a754-fa44-494a-86b5-bc83b94e130d"/>
  </r>
  <r>
    <x v="0"/>
    <x v="11736"/>
    <n v="1691007068"/>
    <s v="1573668f-acc1-472e-945c-3fdf367059d8"/>
  </r>
  <r>
    <x v="0"/>
    <x v="11737"/>
    <n v="1691014304"/>
    <s v="3c9af5a7-d83a-49a9-8cc5-2f73471fa48e"/>
  </r>
  <r>
    <x v="0"/>
    <x v="11738"/>
    <n v="1691014664"/>
    <s v="ff4ec185-24e4-4330-b58d-ff87128d3a96"/>
  </r>
  <r>
    <x v="0"/>
    <x v="11739"/>
    <n v="1691015194"/>
    <s v="db991052-6f3a-4608-a165-607f17974482"/>
  </r>
  <r>
    <x v="0"/>
    <x v="11740"/>
    <n v="1691015404"/>
    <s v="db991052-6f3a-4608-a165-607f17974482"/>
  </r>
  <r>
    <x v="0"/>
    <x v="11741"/>
    <n v="1691015505"/>
    <s v="db991052-6f3a-4608-a165-607f17974482"/>
  </r>
  <r>
    <x v="0"/>
    <x v="11742"/>
    <n v="1691015571"/>
    <s v="db991052-6f3a-4608-a165-607f17974482"/>
  </r>
  <r>
    <x v="0"/>
    <x v="11743"/>
    <n v="1691015727"/>
    <s v="db991052-6f3a-4608-a165-607f17974482"/>
  </r>
  <r>
    <x v="0"/>
    <x v="11744"/>
    <n v="1691015821"/>
    <s v="db991052-6f3a-4608-a165-607f17974482"/>
  </r>
  <r>
    <x v="0"/>
    <x v="11745"/>
    <n v="1691016103"/>
    <s v="db991052-6f3a-4608-a165-607f17974482"/>
  </r>
  <r>
    <x v="0"/>
    <x v="11746"/>
    <n v="1691027447"/>
    <s v="bc7936a0-0091-4a66-8c79-243ccb27275d"/>
  </r>
  <r>
    <x v="0"/>
    <x v="11747"/>
    <n v="1691040768"/>
    <s v="75df0ba4-54ca-4296-958c-ab87e6cacfad"/>
  </r>
  <r>
    <x v="0"/>
    <x v="11748"/>
    <n v="1691040913"/>
    <s v="db17b1cd-5494-4267-904d-ee70ae57e5de"/>
  </r>
  <r>
    <x v="0"/>
    <x v="11749"/>
    <n v="1691042562"/>
    <s v="7c378352-a607-44a4-bd68-ec18c8a1de4d"/>
  </r>
  <r>
    <x v="0"/>
    <x v="11750"/>
    <n v="1691043230"/>
    <s v="7c378352-a607-44a4-bd68-ec18c8a1de4d"/>
  </r>
  <r>
    <x v="0"/>
    <x v="11751"/>
    <n v="1691043932"/>
    <s v="7c378352-a607-44a4-bd68-ec18c8a1de4d"/>
  </r>
  <r>
    <x v="0"/>
    <x v="11752"/>
    <n v="1691044623"/>
    <s v="7c378352-a607-44a4-bd68-ec18c8a1de4d"/>
  </r>
  <r>
    <x v="0"/>
    <x v="11753"/>
    <n v="1691044745"/>
    <s v="8ae8c0b2-dbea-44d7-b541-5cc6f3191664"/>
  </r>
  <r>
    <x v="0"/>
    <x v="11754"/>
    <n v="1691044912"/>
    <s v="7c378352-a607-44a4-bd68-ec18c8a1de4d"/>
  </r>
  <r>
    <x v="0"/>
    <x v="11755"/>
    <n v="1691044984"/>
    <s v="db17b1cd-5494-4267-904d-ee70ae57e5de"/>
  </r>
  <r>
    <x v="0"/>
    <x v="11756"/>
    <n v="1691045236"/>
    <s v="7c378352-a607-44a4-bd68-ec18c8a1de4d"/>
  </r>
  <r>
    <x v="0"/>
    <x v="11757"/>
    <n v="1691045383"/>
    <s v="54fcb156-3f21-41f1-8d4a-3f2b550993a3"/>
  </r>
  <r>
    <x v="0"/>
    <x v="11758"/>
    <n v="1691045571"/>
    <s v="7c378352-a607-44a4-bd68-ec18c8a1de4d"/>
  </r>
  <r>
    <x v="0"/>
    <x v="11759"/>
    <n v="1691046007"/>
    <s v="7c378352-a607-44a4-bd68-ec18c8a1de4d"/>
  </r>
  <r>
    <x v="0"/>
    <x v="11760"/>
    <n v="1691046119"/>
    <s v="6b3ec0bf-cb5e-45dc-bf26-0eea4a21e181"/>
  </r>
  <r>
    <x v="0"/>
    <x v="11761"/>
    <n v="1691046286"/>
    <s v="7c378352-a607-44a4-bd68-ec18c8a1de4d"/>
  </r>
  <r>
    <x v="0"/>
    <x v="11762"/>
    <n v="1691046378"/>
    <s v="87455d59-30de-4219-b214-3cf4dbefbc7b"/>
  </r>
  <r>
    <x v="0"/>
    <x v="11763"/>
    <n v="1691046425"/>
    <s v="aba7f44a-ec0d-4b34-bc28-bfa048c03241"/>
  </r>
  <r>
    <x v="0"/>
    <x v="11764"/>
    <n v="1691046737"/>
    <s v="3894cce8-8c5a-415c-8b3c-4a44d6209e68"/>
  </r>
  <r>
    <x v="0"/>
    <x v="11765"/>
    <n v="1691047728"/>
    <s v="387b87d0-8348-4f0d-8844-972b5bedbf3b"/>
  </r>
  <r>
    <x v="0"/>
    <x v="11766"/>
    <n v="1691047901"/>
    <s v="a56fa547-2964-4afb-b1e2-765ece583608"/>
  </r>
  <r>
    <x v="0"/>
    <x v="11767"/>
    <n v="1691047934"/>
    <s v="3c1e88c8-08e5-495a-af50-003b4e3d9422"/>
  </r>
  <r>
    <x v="0"/>
    <x v="11768"/>
    <n v="1691049052"/>
    <s v="3c1e88c8-08e5-495a-af50-003b4e3d9422"/>
  </r>
  <r>
    <x v="0"/>
    <x v="11769"/>
    <n v="1691049267"/>
    <s v="3c1e88c8-08e5-495a-af50-003b4e3d9422"/>
  </r>
  <r>
    <x v="0"/>
    <x v="11770"/>
    <n v="1691049742"/>
    <s v="1573668f-acc1-472e-945c-3fdf367059d8"/>
  </r>
  <r>
    <x v="0"/>
    <x v="11771"/>
    <n v="1691049941"/>
    <s v="3827f645-b5dc-4d1e-90bb-b4a0905f8a00"/>
  </r>
  <r>
    <x v="0"/>
    <x v="11772"/>
    <n v="1691050229"/>
    <s v="4512cd7a-d456-451f-949d-30a1f0bf7c75"/>
  </r>
  <r>
    <x v="0"/>
    <x v="11773"/>
    <n v="1691050445"/>
    <s v="c37786ea-9c78-4df3-b9ec-3edc925f1076"/>
  </r>
  <r>
    <x v="0"/>
    <x v="11774"/>
    <n v="1691050722"/>
    <s v="4512cd7a-d456-451f-949d-30a1f0bf7c75"/>
  </r>
  <r>
    <x v="0"/>
    <x v="11775"/>
    <n v="1691051097"/>
    <s v="c37786ea-9c78-4df3-b9ec-3edc925f1076"/>
  </r>
  <r>
    <x v="0"/>
    <x v="11776"/>
    <n v="1691051701"/>
    <s v="658cf529-57e2-4b94-b5c2-2842be8e54f6"/>
  </r>
  <r>
    <x v="0"/>
    <x v="11777"/>
    <n v="1691052291"/>
    <s v="72d1b944-6c14-4afd-a3b0-18eb850aa69b"/>
  </r>
  <r>
    <x v="0"/>
    <x v="11778"/>
    <n v="1691052819"/>
    <s v="508ec11b-e232-41e2-92ec-3201d2a72930"/>
  </r>
  <r>
    <x v="0"/>
    <x v="11779"/>
    <n v="1691053066"/>
    <s v="0800e2ee-948c-4b88-b4f8-2c8cf28231ff"/>
  </r>
  <r>
    <x v="0"/>
    <x v="11780"/>
    <n v="1691053251"/>
    <s v="87455d59-30de-4219-b214-3cf4dbefbc7b"/>
  </r>
  <r>
    <x v="0"/>
    <x v="11781"/>
    <n v="1691053329"/>
    <s v="d4430cde-d21f-438f-bcab-cc1cae8a1386"/>
  </r>
  <r>
    <x v="0"/>
    <x v="11782"/>
    <n v="1691053431"/>
    <s v="ead8ce4c-ec70-464c-9d38-88a3b0876da0"/>
  </r>
  <r>
    <x v="0"/>
    <x v="11783"/>
    <n v="1691054334"/>
    <s v="4b654066-27fa-4424-b2bc-5baba4923cee"/>
  </r>
  <r>
    <x v="0"/>
    <x v="11784"/>
    <n v="1691055111"/>
    <s v="658062e7-e870-44a1-a561-32e4fe453add"/>
  </r>
  <r>
    <x v="0"/>
    <x v="11785"/>
    <n v="1691055691"/>
    <s v="16dc63bc-48e3-4fe9-a833-c9fc51a6c2b4"/>
  </r>
  <r>
    <x v="0"/>
    <x v="11786"/>
    <n v="1691055970"/>
    <s v="49b7b60e-ca9f-4c1b-be10-ffa266d44489"/>
  </r>
  <r>
    <x v="0"/>
    <x v="11787"/>
    <n v="1691056001"/>
    <s v="49b7b60e-ca9f-4c1b-be10-ffa266d44489"/>
  </r>
  <r>
    <x v="0"/>
    <x v="11788"/>
    <n v="1691056295"/>
    <s v="39def534-2d9e-4ed0-9e58-c57c6a3d8e2e"/>
  </r>
  <r>
    <x v="0"/>
    <x v="11789"/>
    <n v="1691057964"/>
    <s v="b6cebd4f-70c9-4fe4-998d-0c21e7fb7c59"/>
  </r>
  <r>
    <x v="0"/>
    <x v="11790"/>
    <n v="1691057979"/>
    <s v="db17b1cd-5494-4267-904d-ee70ae57e5de"/>
  </r>
  <r>
    <x v="0"/>
    <x v="11791"/>
    <n v="1691058250"/>
    <s v="a77fb52f-4257-496f-af7d-745a7cc9cd4c"/>
  </r>
  <r>
    <x v="0"/>
    <x v="11792"/>
    <n v="1691058826"/>
    <s v="d4430cde-d21f-438f-bcab-cc1cae8a1386"/>
  </r>
  <r>
    <x v="0"/>
    <x v="11793"/>
    <n v="1691059983"/>
    <s v="4ac00548-4b47-4f80-a316-b7715b10b556"/>
  </r>
  <r>
    <x v="0"/>
    <x v="11794"/>
    <n v="1691060017"/>
    <s v="4ac00548-4b47-4f80-a316-b7715b10b556"/>
  </r>
  <r>
    <x v="0"/>
    <x v="11795"/>
    <n v="1691060051"/>
    <s v="4ac00548-4b47-4f80-a316-b7715b10b556"/>
  </r>
  <r>
    <x v="0"/>
    <x v="11796"/>
    <n v="1691060620"/>
    <s v="49b7b60e-ca9f-4c1b-be10-ffa266d44489"/>
  </r>
  <r>
    <x v="0"/>
    <x v="11797"/>
    <n v="1691063251"/>
    <s v="658062e7-e870-44a1-a561-32e4fe453add"/>
  </r>
  <r>
    <x v="0"/>
    <x v="11798"/>
    <n v="1691063296"/>
    <s v="658062e7-e870-44a1-a561-32e4fe453add"/>
  </r>
  <r>
    <x v="0"/>
    <x v="11799"/>
    <n v="1691063529"/>
    <s v="4ac00548-4b47-4f80-a316-b7715b10b556"/>
  </r>
  <r>
    <x v="0"/>
    <x v="11800"/>
    <n v="1691063849"/>
    <s v="87455d59-30de-4219-b214-3cf4dbefbc7b"/>
  </r>
  <r>
    <x v="0"/>
    <x v="11801"/>
    <n v="1691063963"/>
    <s v="ff4ec185-24e4-4330-b58d-ff87128d3a96"/>
  </r>
  <r>
    <x v="0"/>
    <x v="11802"/>
    <n v="1691064197"/>
    <s v="4b654066-27fa-4424-b2bc-5baba4923cee"/>
  </r>
  <r>
    <x v="0"/>
    <x v="11803"/>
    <n v="1691064244"/>
    <s v="b53c5a81-8c24-483f-8933-c8cd093019e3"/>
  </r>
  <r>
    <x v="0"/>
    <x v="11804"/>
    <n v="1691064685"/>
    <s v="0a123fa0-b4fa-4ab6-a60f-f5e641b061ae"/>
  </r>
  <r>
    <x v="0"/>
    <x v="11805"/>
    <n v="1691064876"/>
    <s v="b53c5a81-8c24-483f-8933-c8cd093019e3"/>
  </r>
  <r>
    <x v="0"/>
    <x v="11806"/>
    <n v="1691065408"/>
    <s v="d4430cde-d21f-438f-bcab-cc1cae8a1386"/>
  </r>
  <r>
    <x v="0"/>
    <x v="11807"/>
    <n v="1691065535"/>
    <s v="db17b1cd-5494-4267-904d-ee70ae57e5de"/>
  </r>
  <r>
    <x v="0"/>
    <x v="11808"/>
    <n v="1691067873"/>
    <s v="87455d59-30de-4219-b214-3cf4dbefbc7b"/>
  </r>
  <r>
    <x v="0"/>
    <x v="11809"/>
    <n v="1691068391"/>
    <s v="31ecc398-8b66-4704-9ca9-7a021e2d21a0"/>
  </r>
  <r>
    <x v="0"/>
    <x v="11810"/>
    <n v="1691068950"/>
    <s v="658cf529-57e2-4b94-b5c2-2842be8e54f6"/>
  </r>
  <r>
    <x v="0"/>
    <x v="11811"/>
    <n v="1691069784"/>
    <s v="c3227477-bc7e-48d0-91db-5dd493e16c9d"/>
  </r>
  <r>
    <x v="0"/>
    <x v="11812"/>
    <n v="1691070180"/>
    <s v="b678d7d1-4e07-41d8-9e0f-37156a2cb07c"/>
  </r>
  <r>
    <x v="0"/>
    <x v="11813"/>
    <n v="1691070233"/>
    <s v="b678d7d1-4e07-41d8-9e0f-37156a2cb07c"/>
  </r>
  <r>
    <x v="0"/>
    <x v="11814"/>
    <n v="1691070590"/>
    <s v="b678d7d1-4e07-41d8-9e0f-37156a2cb07c"/>
  </r>
  <r>
    <x v="0"/>
    <x v="11815"/>
    <n v="1691070971"/>
    <s v="653c7c80-f1e7-47db-9afe-ad5307abacaa"/>
  </r>
  <r>
    <x v="0"/>
    <x v="11816"/>
    <n v="1691071177"/>
    <s v="db17b1cd-5494-4267-904d-ee70ae57e5de"/>
  </r>
  <r>
    <x v="0"/>
    <x v="11817"/>
    <n v="1691071422"/>
    <s v="e9dc2932-af74-4691-8594-b6f26ace019d"/>
  </r>
  <r>
    <x v="0"/>
    <x v="11818"/>
    <n v="1691071446"/>
    <s v="49b7b60e-ca9f-4c1b-be10-ffa266d44489"/>
  </r>
  <r>
    <x v="0"/>
    <x v="11819"/>
    <n v="1691074476"/>
    <s v="c3227477-bc7e-48d0-91db-5dd493e16c9d"/>
  </r>
  <r>
    <x v="0"/>
    <x v="11820"/>
    <n v="1691075079"/>
    <s v="1a9e9747-d2a9-4fc2-ab9d-f070087fa4ce"/>
  </r>
  <r>
    <x v="0"/>
    <x v="11821"/>
    <n v="1691076923"/>
    <s v="710d077c-e32b-4d99-b656-d8301f1be853"/>
  </r>
  <r>
    <x v="0"/>
    <x v="11822"/>
    <n v="1691077066"/>
    <s v="04d883e5-ac59-4b1a-9d78-a598101b994a"/>
  </r>
  <r>
    <x v="0"/>
    <x v="11823"/>
    <n v="1691077174"/>
    <s v="04d883e5-ac59-4b1a-9d78-a598101b994a"/>
  </r>
  <r>
    <x v="0"/>
    <x v="11824"/>
    <n v="1691077218"/>
    <s v="04d883e5-ac59-4b1a-9d78-a598101b994a"/>
  </r>
  <r>
    <x v="0"/>
    <x v="11825"/>
    <n v="1691077245"/>
    <s v="04d883e5-ac59-4b1a-9d78-a598101b994a"/>
  </r>
  <r>
    <x v="0"/>
    <x v="11826"/>
    <n v="1691077927"/>
    <s v="c3227477-bc7e-48d0-91db-5dd493e16c9d"/>
  </r>
  <r>
    <x v="0"/>
    <x v="11827"/>
    <n v="1691078234"/>
    <s v="e38036ff-f4a3-494b-bd5b-0f986d8cb21b"/>
  </r>
  <r>
    <x v="0"/>
    <x v="11828"/>
    <n v="1691078767"/>
    <s v="4b654066-27fa-4424-b2bc-5baba4923cee"/>
  </r>
  <r>
    <x v="0"/>
    <x v="11829"/>
    <n v="1691078884"/>
    <s v="e38036ff-f4a3-494b-bd5b-0f986d8cb21b"/>
  </r>
  <r>
    <x v="0"/>
    <x v="11830"/>
    <n v="1691079269"/>
    <s v="d4430cde-d21f-438f-bcab-cc1cae8a1386"/>
  </r>
  <r>
    <x v="0"/>
    <x v="11831"/>
    <n v="1691079867"/>
    <s v="39def534-2d9e-4ed0-9e58-c57c6a3d8e2e"/>
  </r>
  <r>
    <x v="0"/>
    <x v="11832"/>
    <n v="1691081303"/>
    <s v="c2ee5876-c309-468a-88c4-96bf1e03294f"/>
  </r>
  <r>
    <x v="0"/>
    <x v="11833"/>
    <n v="1691081740"/>
    <s v="75df0ba4-54ca-4296-958c-ab87e6cacfad"/>
  </r>
  <r>
    <x v="0"/>
    <x v="11834"/>
    <n v="1691081866"/>
    <s v="34832f63-7ed9-4d7c-ab95-a5c2e7d50204"/>
  </r>
  <r>
    <x v="0"/>
    <x v="11835"/>
    <n v="1691081950"/>
    <s v="209cfa88-1874-4f82-99db-d4d293d22d27"/>
  </r>
  <r>
    <x v="0"/>
    <x v="11836"/>
    <n v="1691082104"/>
    <s v="439daa38-fe62-4a81-8c68-3e0743645d93"/>
  </r>
  <r>
    <x v="0"/>
    <x v="11837"/>
    <n v="1691082175"/>
    <s v="439daa38-fe62-4a81-8c68-3e0743645d93"/>
  </r>
  <r>
    <x v="0"/>
    <x v="11838"/>
    <n v="1691082247"/>
    <s v="7fd607b6-96cd-4cc0-b31a-8ff1f9970b89"/>
  </r>
  <r>
    <x v="0"/>
    <x v="11839"/>
    <n v="1691084671"/>
    <s v="ef8f3076-4c8e-487a-8916-a60ee441980e"/>
  </r>
  <r>
    <x v="0"/>
    <x v="11840"/>
    <n v="1691086470"/>
    <s v="473910e1-72a6-421b-b3fa-7a1bcfed797e"/>
  </r>
  <r>
    <x v="0"/>
    <x v="11841"/>
    <n v="1691087395"/>
    <s v="752154db-1843-4569-be1d-1edc84a251ca"/>
  </r>
  <r>
    <x v="0"/>
    <x v="11842"/>
    <n v="1691088551"/>
    <s v="addf5448-4bac-4271-b1b6-8be24ede3b0f"/>
  </r>
  <r>
    <x v="0"/>
    <x v="11843"/>
    <n v="1691094995"/>
    <s v="8cc75155-96e3-483c-b0ad-598a10a64a90"/>
  </r>
  <r>
    <x v="0"/>
    <x v="11844"/>
    <n v="1691095020"/>
    <s v="8cc75155-96e3-483c-b0ad-598a10a64a90"/>
  </r>
  <r>
    <x v="0"/>
    <x v="11845"/>
    <n v="1691107904"/>
    <s v="bc7936a0-0091-4a66-8c79-243ccb27275d"/>
  </r>
  <r>
    <x v="0"/>
    <x v="11846"/>
    <n v="1691114471"/>
    <s v="744fd1ca-3769-409a-918f-85651ff3f1d4"/>
  </r>
  <r>
    <x v="0"/>
    <x v="11847"/>
    <n v="1691120097"/>
    <s v="b214f44e-6781-49e2-b0f9-6a1bd19663d6"/>
  </r>
  <r>
    <x v="0"/>
    <x v="11848"/>
    <n v="1691130127"/>
    <s v="387b87d0-8348-4f0d-8844-972b5bedbf3b"/>
  </r>
  <r>
    <x v="0"/>
    <x v="11849"/>
    <n v="1691132258"/>
    <s v="db17b1cd-5494-4267-904d-ee70ae57e5de"/>
  </r>
  <r>
    <x v="0"/>
    <x v="11850"/>
    <n v="1691132515"/>
    <s v="6b3ec0bf-cb5e-45dc-bf26-0eea4a21e181"/>
  </r>
  <r>
    <x v="0"/>
    <x v="11851"/>
    <n v="1691134174"/>
    <s v="e79b2456-222e-4ee2-bb1a-c69decd7a430"/>
  </r>
  <r>
    <x v="0"/>
    <x v="11852"/>
    <n v="1691134516"/>
    <s v="3827f645-b5dc-4d1e-90bb-b4a0905f8a00"/>
  </r>
  <r>
    <x v="0"/>
    <x v="11853"/>
    <n v="1691137100"/>
    <s v="331be3f0-2b4f-4b1d-8ddb-96deee88f705"/>
  </r>
  <r>
    <x v="0"/>
    <x v="11854"/>
    <n v="1691137289"/>
    <s v="3827f645-b5dc-4d1e-90bb-b4a0905f8a00"/>
  </r>
  <r>
    <x v="0"/>
    <x v="11855"/>
    <n v="1691139759"/>
    <s v="837e927a-b050-49ec-899c-eeb00430876b"/>
  </r>
  <r>
    <x v="0"/>
    <x v="11856"/>
    <n v="1691140203"/>
    <s v="72d1b944-6c14-4afd-a3b0-18eb850aa69b"/>
  </r>
  <r>
    <x v="0"/>
    <x v="11857"/>
    <n v="1691141232"/>
    <s v="c2ee5876-c309-468a-88c4-96bf1e03294f"/>
  </r>
  <r>
    <x v="0"/>
    <x v="11858"/>
    <n v="1691143530"/>
    <s v="c37786ea-9c78-4df3-b9ec-3edc925f1076"/>
  </r>
  <r>
    <x v="0"/>
    <x v="11859"/>
    <n v="1691144227"/>
    <s v="79e2fbe6-d130-4216-bf61-a4bb5b121516"/>
  </r>
  <r>
    <x v="0"/>
    <x v="11860"/>
    <n v="1691144459"/>
    <s v="4e443b25-a425-465a-a6d0-34a59baf2ca5"/>
  </r>
  <r>
    <x v="0"/>
    <x v="11861"/>
    <n v="1691146007"/>
    <s v="67e1efdc-7798-4d28-9ad5-50bbe57f21a5"/>
  </r>
  <r>
    <x v="0"/>
    <x v="11862"/>
    <n v="1691146500"/>
    <s v="8b689b66-e2fc-49e0-86d3-ff7254bbcc24"/>
  </r>
  <r>
    <x v="0"/>
    <x v="11863"/>
    <n v="1691146647"/>
    <s v="da729a97-d15d-4652-8456-cf0fb7909cf6"/>
  </r>
  <r>
    <x v="0"/>
    <x v="11864"/>
    <n v="1691146890"/>
    <s v="49b7b60e-ca9f-4c1b-be10-ffa266d44489"/>
  </r>
  <r>
    <x v="0"/>
    <x v="11865"/>
    <n v="1691146904"/>
    <s v="e30324a2-30fb-483e-8ffe-f3d19fc9d020"/>
  </r>
  <r>
    <x v="0"/>
    <x v="11866"/>
    <n v="1691146948"/>
    <s v="49b7b60e-ca9f-4c1b-be10-ffa266d44489"/>
  </r>
  <r>
    <x v="0"/>
    <x v="11867"/>
    <n v="1691146951"/>
    <s v="e30324a2-30fb-483e-8ffe-f3d19fc9d020"/>
  </r>
  <r>
    <x v="0"/>
    <x v="11868"/>
    <n v="1691147103"/>
    <s v="49b7b60e-ca9f-4c1b-be10-ffa266d44489"/>
  </r>
  <r>
    <x v="0"/>
    <x v="11869"/>
    <n v="1691147264"/>
    <s v="34832f63-7ed9-4d7c-ab95-a5c2e7d50204"/>
  </r>
  <r>
    <x v="0"/>
    <x v="11870"/>
    <n v="1691147913"/>
    <s v="7e24a745-5d34-40ff-ae8d-511edac1e0bf"/>
  </r>
  <r>
    <x v="0"/>
    <x v="11871"/>
    <n v="1691149296"/>
    <s v="3c9af5a7-d83a-49a9-8cc5-2f73471fa48e"/>
  </r>
  <r>
    <x v="0"/>
    <x v="11872"/>
    <n v="1691149881"/>
    <s v="da729a97-d15d-4652-8456-cf0fb7909cf6"/>
  </r>
  <r>
    <x v="0"/>
    <x v="11873"/>
    <n v="1691150098"/>
    <s v="fff4e952-a3fb-4b88-82f2-c78b2622ceb9"/>
  </r>
  <r>
    <x v="0"/>
    <x v="11874"/>
    <n v="1691151414"/>
    <s v="e119463c-af4f-4399-bc4e-c8ee24472500"/>
  </r>
  <r>
    <x v="0"/>
    <x v="11875"/>
    <n v="1691151987"/>
    <s v="ade9b320-5859-42ca-8850-9a3dd1e8bfd3"/>
  </r>
  <r>
    <x v="0"/>
    <x v="11876"/>
    <n v="1691154526"/>
    <s v="80b06f05-9973-475c-a27f-9d40a2b4534d"/>
  </r>
  <r>
    <x v="0"/>
    <x v="11877"/>
    <n v="1691154537"/>
    <s v="2ced0f4f-0733-4804-a478-bb9da6947f30"/>
  </r>
  <r>
    <x v="0"/>
    <x v="11878"/>
    <n v="1691155382"/>
    <s v="4512cd7a-d456-451f-949d-30a1f0bf7c75"/>
  </r>
  <r>
    <x v="0"/>
    <x v="11879"/>
    <n v="1691156343"/>
    <s v="04d883e5-ac59-4b1a-9d78-a598101b994a"/>
  </r>
  <r>
    <x v="0"/>
    <x v="11880"/>
    <n v="1691156368"/>
    <s v="04d883e5-ac59-4b1a-9d78-a598101b994a"/>
  </r>
  <r>
    <x v="0"/>
    <x v="11881"/>
    <n v="1691157040"/>
    <s v="49b7b60e-ca9f-4c1b-be10-ffa266d44489"/>
  </r>
  <r>
    <x v="0"/>
    <x v="11882"/>
    <n v="1691157158"/>
    <s v="49b7b60e-ca9f-4c1b-be10-ffa266d44489"/>
  </r>
  <r>
    <x v="0"/>
    <x v="11883"/>
    <n v="1691157204"/>
    <s v="6f7c6d83-0be3-46e5-82b6-25b472818338"/>
  </r>
  <r>
    <x v="0"/>
    <x v="11884"/>
    <n v="1691157315"/>
    <s v="34832f63-7ed9-4d7c-ab95-a5c2e7d50204"/>
  </r>
  <r>
    <x v="0"/>
    <x v="11885"/>
    <n v="1691159993"/>
    <s v="ee7f9672-a500-4d8f-a3ee-e9d919445418"/>
  </r>
  <r>
    <x v="0"/>
    <x v="11886"/>
    <n v="1691161256"/>
    <s v="34832f63-7ed9-4d7c-ab95-a5c2e7d50204"/>
  </r>
  <r>
    <x v="0"/>
    <x v="11887"/>
    <n v="1691164015"/>
    <s v="00b201fc-5b24-4e2d-9101-c2be2da90791"/>
  </r>
  <r>
    <x v="0"/>
    <x v="11888"/>
    <n v="1691168341"/>
    <s v="17d6d7b4-ab81-4a82-93dd-699044ac681c"/>
  </r>
  <r>
    <x v="0"/>
    <x v="11889"/>
    <n v="1691168401"/>
    <s v="d7790d29-adf4-46ba-a1c5-12a0aeb49625"/>
  </r>
  <r>
    <x v="0"/>
    <x v="11890"/>
    <n v="1691168458"/>
    <s v="d7790d29-adf4-46ba-a1c5-12a0aeb49625"/>
  </r>
  <r>
    <x v="0"/>
    <x v="11891"/>
    <n v="1691168618"/>
    <s v="d7790d29-adf4-46ba-a1c5-12a0aeb49625"/>
  </r>
  <r>
    <x v="0"/>
    <x v="11892"/>
    <n v="1691171458"/>
    <s v="e119463c-af4f-4399-bc4e-c8ee24472500"/>
  </r>
  <r>
    <x v="0"/>
    <x v="11893"/>
    <n v="1691171580"/>
    <s v="addf5448-4bac-4271-b1b6-8be24ede3b0f"/>
  </r>
  <r>
    <x v="0"/>
    <x v="11894"/>
    <n v="1691171613"/>
    <s v="addf5448-4bac-4271-b1b6-8be24ede3b0f"/>
  </r>
  <r>
    <x v="0"/>
    <x v="11895"/>
    <n v="1691171646"/>
    <s v="addf5448-4bac-4271-b1b6-8be24ede3b0f"/>
  </r>
  <r>
    <x v="0"/>
    <x v="11896"/>
    <n v="1691172064"/>
    <s v="710d077c-e32b-4d99-b656-d8301f1be853"/>
  </r>
  <r>
    <x v="0"/>
    <x v="11897"/>
    <n v="1691172812"/>
    <s v="5792924e-2578-46d9-9af7-89c396ed6748"/>
  </r>
  <r>
    <x v="0"/>
    <x v="11898"/>
    <n v="1691175074"/>
    <s v="58eede63-0aeb-4974-98d7-ac916b0471ae"/>
  </r>
  <r>
    <x v="0"/>
    <x v="11899"/>
    <n v="1691175258"/>
    <s v="5792924e-2578-46d9-9af7-89c396ed6748"/>
  </r>
  <r>
    <x v="0"/>
    <x v="11900"/>
    <n v="1691180889"/>
    <s v="bc7936a0-0091-4a66-8c79-243ccb27275d"/>
  </r>
  <r>
    <x v="0"/>
    <x v="11901"/>
    <n v="1691181112"/>
    <s v="b1da5ab6-6429-481c-8021-58c735ac926b"/>
  </r>
  <r>
    <x v="0"/>
    <x v="11902"/>
    <n v="1691181918"/>
    <s v="710d077c-e32b-4d99-b656-d8301f1be853"/>
  </r>
  <r>
    <x v="0"/>
    <x v="11903"/>
    <n v="1691182963"/>
    <s v="bc7936a0-0091-4a66-8c79-243ccb27275d"/>
  </r>
  <r>
    <x v="0"/>
    <x v="11904"/>
    <n v="1691182973"/>
    <s v="bc7936a0-0091-4a66-8c79-243ccb27275d"/>
  </r>
  <r>
    <x v="0"/>
    <x v="11905"/>
    <n v="1691213258"/>
    <s v="ea6dbff7-a890-4549-b87b-0f49bdcf2627"/>
  </r>
  <r>
    <x v="0"/>
    <x v="11906"/>
    <n v="1691217984"/>
    <s v="2ced0f4f-0733-4804-a478-bb9da6947f30"/>
  </r>
  <r>
    <x v="0"/>
    <x v="11907"/>
    <n v="1691222690"/>
    <s v="9d77fa2e-3986-4e4a-94b0-ba3c8c6f4409"/>
  </r>
  <r>
    <x v="0"/>
    <x v="11908"/>
    <n v="1691224042"/>
    <s v="68b6088e-4a38-4d14-8d50-41f399ff2297"/>
  </r>
  <r>
    <x v="0"/>
    <x v="11909"/>
    <n v="1691225945"/>
    <s v="6d6f7da0-a145-4767-8c92-1eb4af32af8c"/>
  </r>
  <r>
    <x v="0"/>
    <x v="11910"/>
    <n v="1691227280"/>
    <s v="b297f01e-dd0f-4493-9f84-088153ddee2d"/>
  </r>
  <r>
    <x v="0"/>
    <x v="11911"/>
    <n v="1691227407"/>
    <s v="b297f01e-dd0f-4493-9f84-088153ddee2d"/>
  </r>
  <r>
    <x v="0"/>
    <x v="11912"/>
    <n v="1691231483"/>
    <s v="729c3967-820f-452e-8f84-5bebaac29662"/>
  </r>
  <r>
    <x v="0"/>
    <x v="11913"/>
    <n v="1691231788"/>
    <s v="c411da9f-bfaf-4b10-8e07-62ad1ef192b8"/>
  </r>
  <r>
    <x v="0"/>
    <x v="11914"/>
    <n v="1691231906"/>
    <s v="c411da9f-bfaf-4b10-8e07-62ad1ef192b8"/>
  </r>
  <r>
    <x v="0"/>
    <x v="11915"/>
    <n v="1691237674"/>
    <s v="729c3967-820f-452e-8f84-5bebaac29662"/>
  </r>
  <r>
    <x v="0"/>
    <x v="11916"/>
    <n v="1691238411"/>
    <s v="cb6cc2fc-ab00-4e9d-a148-563eccf2b958"/>
  </r>
  <r>
    <x v="0"/>
    <x v="11917"/>
    <n v="1691238445"/>
    <s v="cb6cc2fc-ab00-4e9d-a148-563eccf2b958"/>
  </r>
  <r>
    <x v="0"/>
    <x v="11918"/>
    <n v="1691238477"/>
    <s v="cb6cc2fc-ab00-4e9d-a148-563eccf2b958"/>
  </r>
  <r>
    <x v="0"/>
    <x v="11919"/>
    <n v="1691238522"/>
    <s v="cb6cc2fc-ab00-4e9d-a148-563eccf2b958"/>
  </r>
  <r>
    <x v="0"/>
    <x v="11920"/>
    <n v="1691241590"/>
    <s v="0800e2ee-948c-4b88-b4f8-2c8cf28231ff"/>
  </r>
  <r>
    <x v="0"/>
    <x v="11921"/>
    <n v="1691243166"/>
    <s v="53b33c6e-87ac-43fb-863e-0f17c49fe8a0"/>
  </r>
  <r>
    <x v="0"/>
    <x v="11922"/>
    <n v="1691243835"/>
    <s v="d67bcbdd-a6bb-43ed-9c10-449b8387d251"/>
  </r>
  <r>
    <x v="0"/>
    <x v="11923"/>
    <n v="1691247690"/>
    <s v="82b4fbf9-deae-4caf-9d14-e5fdbc0d6041"/>
  </r>
  <r>
    <x v="0"/>
    <x v="11924"/>
    <n v="1691247842"/>
    <s v="82b4fbf9-deae-4caf-9d14-e5fdbc0d6041"/>
  </r>
  <r>
    <x v="0"/>
    <x v="11925"/>
    <n v="1691250472"/>
    <s v="82b4fbf9-deae-4caf-9d14-e5fdbc0d6041"/>
  </r>
  <r>
    <x v="0"/>
    <x v="11926"/>
    <n v="1691250599"/>
    <s v="82b4fbf9-deae-4caf-9d14-e5fdbc0d6041"/>
  </r>
  <r>
    <x v="0"/>
    <x v="11927"/>
    <n v="1691250656"/>
    <s v="82b4fbf9-deae-4caf-9d14-e5fdbc0d6041"/>
  </r>
  <r>
    <x v="0"/>
    <x v="11928"/>
    <n v="1691250780"/>
    <s v="82b4fbf9-deae-4caf-9d14-e5fdbc0d6041"/>
  </r>
  <r>
    <x v="0"/>
    <x v="11929"/>
    <n v="1691250944"/>
    <s v="82b4fbf9-deae-4caf-9d14-e5fdbc0d6041"/>
  </r>
  <r>
    <x v="0"/>
    <x v="11930"/>
    <n v="1691251081"/>
    <s v="82b4fbf9-deae-4caf-9d14-e5fdbc0d6041"/>
  </r>
  <r>
    <x v="0"/>
    <x v="11931"/>
    <n v="1691252637"/>
    <s v="f03512ed-f2d7-48cd-a944-8c7dbc7f8cf6"/>
  </r>
  <r>
    <x v="0"/>
    <x v="11932"/>
    <n v="1691254950"/>
    <s v="57223e64-a0c7-44a9-9ee2-1771945de589"/>
  </r>
  <r>
    <x v="0"/>
    <x v="11933"/>
    <n v="1691258218"/>
    <s v="729c3967-820f-452e-8f84-5bebaac29662"/>
  </r>
  <r>
    <x v="0"/>
    <x v="11934"/>
    <n v="1691260759"/>
    <s v="d67bcbdd-a6bb-43ed-9c10-449b8387d251"/>
  </r>
  <r>
    <x v="0"/>
    <x v="11935"/>
    <n v="1691260933"/>
    <s v="d67bcbdd-a6bb-43ed-9c10-449b8387d251"/>
  </r>
  <r>
    <x v="0"/>
    <x v="11936"/>
    <n v="1691266766"/>
    <s v="44727681-12b4-419d-a02c-8a1d3ce04774"/>
  </r>
  <r>
    <x v="0"/>
    <x v="11937"/>
    <n v="1691266965"/>
    <s v="44727681-12b4-419d-a02c-8a1d3ce04774"/>
  </r>
  <r>
    <x v="0"/>
    <x v="11938"/>
    <n v="1691272973"/>
    <s v="d9e572bc-a068-4184-bc5e-8b89a7c0754d"/>
  </r>
  <r>
    <x v="0"/>
    <x v="11939"/>
    <n v="1691305166"/>
    <s v="6262564c-c855-4c46-a6af-5b37eb7d0da6"/>
  </r>
  <r>
    <x v="0"/>
    <x v="11940"/>
    <n v="1691306539"/>
    <s v="6262564c-c855-4c46-a6af-5b37eb7d0da6"/>
  </r>
  <r>
    <x v="0"/>
    <x v="11941"/>
    <n v="1691306860"/>
    <s v="6262564c-c855-4c46-a6af-5b37eb7d0da6"/>
  </r>
  <r>
    <x v="0"/>
    <x v="11942"/>
    <n v="1691311031"/>
    <s v="058983ce-1fef-408e-9852-68eeebd4615c"/>
  </r>
  <r>
    <x v="0"/>
    <x v="11943"/>
    <n v="1691319069"/>
    <s v="4b654066-27fa-4424-b2bc-5baba4923cee"/>
  </r>
  <r>
    <x v="0"/>
    <x v="11944"/>
    <n v="1691319098"/>
    <s v="4b654066-27fa-4424-b2bc-5baba4923cee"/>
  </r>
  <r>
    <x v="0"/>
    <x v="11945"/>
    <n v="1691324065"/>
    <s v="3b462d83-a731-4c99-a824-c12fc8d617c8"/>
  </r>
  <r>
    <x v="0"/>
    <x v="11946"/>
    <n v="1691324602"/>
    <s v="8b689b66-e2fc-49e0-86d3-ff7254bbcc24"/>
  </r>
  <r>
    <x v="0"/>
    <x v="11947"/>
    <n v="1691326740"/>
    <s v="18ccd94e-9531-4df6-b040-311f14a790c4"/>
  </r>
  <r>
    <x v="0"/>
    <x v="11948"/>
    <n v="1691327422"/>
    <s v="18ccd94e-9531-4df6-b040-311f14a790c4"/>
  </r>
  <r>
    <x v="0"/>
    <x v="11949"/>
    <n v="1691327454"/>
    <s v="18ccd94e-9531-4df6-b040-311f14a790c4"/>
  </r>
  <r>
    <x v="0"/>
    <x v="11950"/>
    <n v="1691327470"/>
    <s v="18ccd94e-9531-4df6-b040-311f14a790c4"/>
  </r>
  <r>
    <x v="0"/>
    <x v="11951"/>
    <n v="1691327516"/>
    <s v="18ccd94e-9531-4df6-b040-311f14a790c4"/>
  </r>
  <r>
    <x v="0"/>
    <x v="11952"/>
    <n v="1691328399"/>
    <s v="f03512ed-f2d7-48cd-a944-8c7dbc7f8cf6"/>
  </r>
  <r>
    <x v="0"/>
    <x v="11953"/>
    <n v="1691328814"/>
    <s v="f03512ed-f2d7-48cd-a944-8c7dbc7f8cf6"/>
  </r>
  <r>
    <x v="0"/>
    <x v="11954"/>
    <n v="1691329398"/>
    <s v="f03512ed-f2d7-48cd-a944-8c7dbc7f8cf6"/>
  </r>
  <r>
    <x v="0"/>
    <x v="11955"/>
    <n v="1691331413"/>
    <s v="729c3967-820f-452e-8f84-5bebaac29662"/>
  </r>
  <r>
    <x v="0"/>
    <x v="11956"/>
    <n v="1691331661"/>
    <s v="f03512ed-f2d7-48cd-a944-8c7dbc7f8cf6"/>
  </r>
  <r>
    <x v="0"/>
    <x v="11957"/>
    <n v="1691333860"/>
    <s v="53b33c6e-87ac-43fb-863e-0f17c49fe8a0"/>
  </r>
  <r>
    <x v="0"/>
    <x v="11958"/>
    <n v="1691334302"/>
    <s v="4b654066-27fa-4424-b2bc-5baba4923cee"/>
  </r>
  <r>
    <x v="0"/>
    <x v="11959"/>
    <n v="1691342730"/>
    <s v="3d6404e5-8925-4a56-b90f-82cc96298e82"/>
  </r>
  <r>
    <x v="0"/>
    <x v="11960"/>
    <n v="1691348313"/>
    <s v="5af0e226-f12e-4cef-b41d-028e81cbeb47"/>
  </r>
  <r>
    <x v="0"/>
    <x v="11961"/>
    <n v="1691382260"/>
    <s v="ce27c99f-a7d7-41d3-adaf-d8b5ad33494c"/>
  </r>
  <r>
    <x v="0"/>
    <x v="11962"/>
    <n v="1691382806"/>
    <s v="06add1d1-b796-4f94-967c-97b379625db7"/>
  </r>
  <r>
    <x v="0"/>
    <x v="11963"/>
    <n v="1691390672"/>
    <s v="87455d59-30de-4219-b214-3cf4dbefbc7b"/>
  </r>
  <r>
    <x v="0"/>
    <x v="11964"/>
    <n v="1691395100"/>
    <s v="3c1e88c8-08e5-495a-af50-003b4e3d9422"/>
  </r>
  <r>
    <x v="0"/>
    <x v="11965"/>
    <n v="1691395165"/>
    <s v="800b982c-fe91-475c-8e61-2fdd630bc799"/>
  </r>
  <r>
    <x v="0"/>
    <x v="11966"/>
    <n v="1691395224"/>
    <s v="3c1e88c8-08e5-495a-af50-003b4e3d9422"/>
  </r>
  <r>
    <x v="0"/>
    <x v="11967"/>
    <n v="1691395333"/>
    <s v="3c1e88c8-08e5-495a-af50-003b4e3d9422"/>
  </r>
  <r>
    <x v="0"/>
    <x v="11968"/>
    <n v="1691395448"/>
    <s v="3c1e88c8-08e5-495a-af50-003b4e3d9422"/>
  </r>
  <r>
    <x v="0"/>
    <x v="11969"/>
    <n v="1691395500"/>
    <s v="3c1e88c8-08e5-495a-af50-003b4e3d9422"/>
  </r>
  <r>
    <x v="0"/>
    <x v="11970"/>
    <n v="1691397478"/>
    <s v="658062e7-e870-44a1-a561-32e4fe453add"/>
  </r>
  <r>
    <x v="0"/>
    <x v="11971"/>
    <n v="1691397532"/>
    <s v="85467bf3-95dd-4bf7-a876-ed11636d7c66"/>
  </r>
  <r>
    <x v="0"/>
    <x v="11972"/>
    <n v="1691397647"/>
    <s v="82b4fbf9-deae-4caf-9d14-e5fdbc0d6041"/>
  </r>
  <r>
    <x v="0"/>
    <x v="11973"/>
    <n v="1691398196"/>
    <s v="c6359dd2-8fed-4c78-ac39-834c32bb7bd0"/>
  </r>
  <r>
    <x v="0"/>
    <x v="11974"/>
    <n v="1691398319"/>
    <s v="99970d62-fd7d-4a23-b6ed-fb279a12e986"/>
  </r>
  <r>
    <x v="0"/>
    <x v="11975"/>
    <n v="1691398973"/>
    <s v="658cf529-57e2-4b94-b5c2-2842be8e54f6"/>
  </r>
  <r>
    <x v="0"/>
    <x v="11976"/>
    <n v="1691399183"/>
    <s v="b53c5a81-8c24-483f-8933-c8cd093019e3"/>
  </r>
  <r>
    <x v="0"/>
    <x v="11977"/>
    <n v="1691402849"/>
    <s v="c6359dd2-8fed-4c78-ac39-834c32bb7bd0"/>
  </r>
  <r>
    <x v="0"/>
    <x v="11978"/>
    <n v="1691402876"/>
    <s v="c6359dd2-8fed-4c78-ac39-834c32bb7bd0"/>
  </r>
  <r>
    <x v="0"/>
    <x v="11979"/>
    <n v="1691402896"/>
    <s v="c6359dd2-8fed-4c78-ac39-834c32bb7bd0"/>
  </r>
  <r>
    <x v="0"/>
    <x v="11980"/>
    <n v="1691402926"/>
    <s v="c6359dd2-8fed-4c78-ac39-834c32bb7bd0"/>
  </r>
  <r>
    <x v="0"/>
    <x v="11981"/>
    <n v="1691403343"/>
    <s v="cbf5666d-5539-4cec-8ff3-409e4a3d77b4"/>
  </r>
  <r>
    <x v="0"/>
    <x v="11982"/>
    <n v="1691404975"/>
    <s v="a56fa547-2964-4afb-b1e2-765ece583608"/>
  </r>
  <r>
    <x v="0"/>
    <x v="11983"/>
    <n v="1691406766"/>
    <s v="d9f209cc-90f1-4c15-a442-365652fcf929"/>
  </r>
  <r>
    <x v="0"/>
    <x v="11984"/>
    <n v="1691406945"/>
    <s v="d4430cde-d21f-438f-bcab-cc1cae8a1386"/>
  </r>
  <r>
    <x v="0"/>
    <x v="11985"/>
    <n v="1691409538"/>
    <s v="d9f209cc-90f1-4c15-a442-365652fcf929"/>
  </r>
  <r>
    <x v="0"/>
    <x v="11986"/>
    <n v="1691411614"/>
    <s v="04d883e5-ac59-4b1a-9d78-a598101b994a"/>
  </r>
  <r>
    <x v="0"/>
    <x v="11987"/>
    <n v="1691413132"/>
    <s v="983bd309-7ba1-4f57-a5fd-28c16bee4a83"/>
  </r>
  <r>
    <x v="0"/>
    <x v="11988"/>
    <n v="1691414420"/>
    <s v="f03512ed-f2d7-48cd-a944-8c7dbc7f8cf6"/>
  </r>
  <r>
    <x v="0"/>
    <x v="11989"/>
    <n v="1691416534"/>
    <s v="38f9331b-7239-41a1-a732-d999e5ad4972"/>
  </r>
  <r>
    <x v="0"/>
    <x v="11990"/>
    <n v="1691416695"/>
    <s v="a56fa547-2964-4afb-b1e2-765ece583608"/>
  </r>
  <r>
    <x v="0"/>
    <x v="11991"/>
    <n v="1691416951"/>
    <s v="4b654066-27fa-4424-b2bc-5baba4923cee"/>
  </r>
  <r>
    <x v="0"/>
    <x v="11992"/>
    <n v="1691417105"/>
    <s v="d9f209cc-90f1-4c15-a442-365652fcf929"/>
  </r>
  <r>
    <x v="0"/>
    <x v="11993"/>
    <n v="1691417396"/>
    <s v="3c1e88c8-08e5-495a-af50-003b4e3d9422"/>
  </r>
  <r>
    <x v="0"/>
    <x v="11994"/>
    <n v="1691418060"/>
    <s v="d9f209cc-90f1-4c15-a442-365652fcf929"/>
  </r>
  <r>
    <x v="0"/>
    <x v="11995"/>
    <n v="1691423965"/>
    <s v="5628d47d-91ac-4bab-b787-4f6e6a359e97"/>
  </r>
  <r>
    <x v="0"/>
    <x v="11996"/>
    <n v="1691424061"/>
    <s v="82b4fbf9-deae-4caf-9d14-e5fdbc0d6041"/>
  </r>
  <r>
    <x v="0"/>
    <x v="11997"/>
    <n v="1691424147"/>
    <s v="44727681-12b4-419d-a02c-8a1d3ce04774"/>
  </r>
  <r>
    <x v="0"/>
    <x v="11998"/>
    <n v="1691424282"/>
    <s v="e7ab4847-abbf-4546-8dfc-0a1bee09bbb3"/>
  </r>
  <r>
    <x v="0"/>
    <x v="11999"/>
    <n v="1691425004"/>
    <s v="658062e7-e870-44a1-a561-32e4fe453add"/>
  </r>
  <r>
    <x v="0"/>
    <x v="12000"/>
    <n v="1691425547"/>
    <s v="4b654066-27fa-4424-b2bc-5baba4923cee"/>
  </r>
  <r>
    <x v="0"/>
    <x v="12001"/>
    <n v="1691427346"/>
    <s v="73d378af-591a-4e93-8b1d-365218ca298d"/>
  </r>
  <r>
    <x v="0"/>
    <x v="12002"/>
    <n v="1691427573"/>
    <s v="04d883e5-ac59-4b1a-9d78-a598101b994a"/>
  </r>
  <r>
    <x v="0"/>
    <x v="12003"/>
    <n v="1691428283"/>
    <s v="3827f645-b5dc-4d1e-90bb-b4a0905f8a00"/>
  </r>
  <r>
    <x v="0"/>
    <x v="12004"/>
    <n v="1691428382"/>
    <s v="3827f645-b5dc-4d1e-90bb-b4a0905f8a00"/>
  </r>
  <r>
    <x v="0"/>
    <x v="12005"/>
    <n v="1691428690"/>
    <s v="d7790d29-adf4-46ba-a1c5-12a0aeb49625"/>
  </r>
  <r>
    <x v="0"/>
    <x v="12006"/>
    <n v="1691428877"/>
    <s v="d7790d29-adf4-46ba-a1c5-12a0aeb49625"/>
  </r>
  <r>
    <x v="0"/>
    <x v="12007"/>
    <n v="1691428917"/>
    <s v="d7790d29-adf4-46ba-a1c5-12a0aeb49625"/>
  </r>
  <r>
    <x v="0"/>
    <x v="12008"/>
    <n v="1691429274"/>
    <s v="b53c5a81-8c24-483f-8933-c8cd093019e3"/>
  </r>
  <r>
    <x v="0"/>
    <x v="12009"/>
    <n v="1691429586"/>
    <s v="18ccd94e-9531-4df6-b040-311f14a790c4"/>
  </r>
  <r>
    <x v="0"/>
    <x v="12010"/>
    <n v="1691430257"/>
    <s v="d7790d29-adf4-46ba-a1c5-12a0aeb49625"/>
  </r>
  <r>
    <x v="0"/>
    <x v="12011"/>
    <n v="1691430855"/>
    <s v="0670593c-837f-4ff9-b03b-1e0d6aaee628"/>
  </r>
  <r>
    <x v="0"/>
    <x v="12012"/>
    <n v="1691430935"/>
    <s v="0f314d0e-74b1-45af-8bed-0772257f7099"/>
  </r>
  <r>
    <x v="0"/>
    <x v="12013"/>
    <n v="1691431136"/>
    <s v="05b33cb7-dc20-406f-bc3f-77ce2b87a50c"/>
  </r>
  <r>
    <x v="0"/>
    <x v="12014"/>
    <n v="1691431882"/>
    <s v="d4430cde-d21f-438f-bcab-cc1cae8a1386"/>
  </r>
  <r>
    <x v="0"/>
    <x v="12015"/>
    <n v="1691431903"/>
    <s v="d4430cde-d21f-438f-bcab-cc1cae8a1386"/>
  </r>
  <r>
    <x v="0"/>
    <x v="12016"/>
    <n v="1691432093"/>
    <s v="645464b0-3911-4853-96ea-4aa34bf40b34"/>
  </r>
  <r>
    <x v="0"/>
    <x v="12017"/>
    <n v="1691432793"/>
    <s v="3ea2e924-a7b4-4342-9881-557d14f8bb21"/>
  </r>
  <r>
    <x v="0"/>
    <x v="12018"/>
    <n v="1691435868"/>
    <s v="d7790d29-adf4-46ba-a1c5-12a0aeb49625"/>
  </r>
  <r>
    <x v="0"/>
    <x v="12019"/>
    <n v="1691436086"/>
    <s v="d7790d29-adf4-46ba-a1c5-12a0aeb49625"/>
  </r>
  <r>
    <x v="0"/>
    <x v="12020"/>
    <n v="1691436204"/>
    <s v="d7790d29-adf4-46ba-a1c5-12a0aeb49625"/>
  </r>
  <r>
    <x v="0"/>
    <x v="12021"/>
    <n v="1691438442"/>
    <s v="57223e64-a0c7-44a9-9ee2-1771945de589"/>
  </r>
  <r>
    <x v="0"/>
    <x v="12022"/>
    <n v="1691438975"/>
    <s v="04d883e5-ac59-4b1a-9d78-a598101b994a"/>
  </r>
  <r>
    <x v="0"/>
    <x v="12023"/>
    <n v="1691438995"/>
    <s v="04d883e5-ac59-4b1a-9d78-a598101b994a"/>
  </r>
  <r>
    <x v="0"/>
    <x v="12024"/>
    <n v="1691444985"/>
    <s v="1573668f-acc1-472e-945c-3fdf367059d8"/>
  </r>
  <r>
    <x v="0"/>
    <x v="12025"/>
    <n v="1691450551"/>
    <s v="cfdffd2e-5447-4955-8076-4c13647556ea"/>
  </r>
  <r>
    <x v="0"/>
    <x v="12026"/>
    <n v="1691450588"/>
    <s v="cfdffd2e-5447-4955-8076-4c13647556ea"/>
  </r>
  <r>
    <x v="0"/>
    <x v="12027"/>
    <n v="1691473352"/>
    <s v="04d883e5-ac59-4b1a-9d78-a598101b994a"/>
  </r>
  <r>
    <x v="0"/>
    <x v="12028"/>
    <n v="1691477849"/>
    <s v="82466889-b3e1-4342-a035-8cb32c4cff95"/>
  </r>
  <r>
    <x v="0"/>
    <x v="12029"/>
    <n v="1691477875"/>
    <s v="3e3ff65a-5feb-435c-ab6b-e3fbe625eeb3"/>
  </r>
  <r>
    <x v="0"/>
    <x v="12030"/>
    <n v="1691478650"/>
    <s v="49b7b60e-ca9f-4c1b-be10-ffa266d44489"/>
  </r>
  <r>
    <x v="0"/>
    <x v="12031"/>
    <n v="1691478781"/>
    <s v="49b7b60e-ca9f-4c1b-be10-ffa266d44489"/>
  </r>
  <r>
    <x v="0"/>
    <x v="12032"/>
    <n v="1691478826"/>
    <s v="49b7b60e-ca9f-4c1b-be10-ffa266d44489"/>
  </r>
  <r>
    <x v="0"/>
    <x v="12033"/>
    <n v="1691478909"/>
    <s v="49b7b60e-ca9f-4c1b-be10-ffa266d44489"/>
  </r>
  <r>
    <x v="0"/>
    <x v="12034"/>
    <n v="1691478921"/>
    <s v="db17b1cd-5494-4267-904d-ee70ae57e5de"/>
  </r>
  <r>
    <x v="0"/>
    <x v="12035"/>
    <n v="1691480778"/>
    <s v="83973c7b-af3a-4f0a-ab5d-5755bddf0a24"/>
  </r>
  <r>
    <x v="0"/>
    <x v="12036"/>
    <n v="1691482175"/>
    <s v="2e10ecef-94d4-46ae-b524-fefd906ae98c"/>
  </r>
  <r>
    <x v="0"/>
    <x v="12037"/>
    <n v="1691482212"/>
    <s v="ade9b320-5859-42ca-8850-9a3dd1e8bfd3"/>
  </r>
  <r>
    <x v="0"/>
    <x v="12038"/>
    <n v="1691482225"/>
    <s v="d6faa8ac-6441-4a17-8a2e-b3c435055cfe"/>
  </r>
  <r>
    <x v="0"/>
    <x v="12039"/>
    <n v="1691484572"/>
    <s v="3e3ff65a-5feb-435c-ab6b-e3fbe625eeb3"/>
  </r>
  <r>
    <x v="0"/>
    <x v="12040"/>
    <n v="1691484828"/>
    <s v="e2ccca8a-6ecf-46f4-b249-c07780d060f0"/>
  </r>
  <r>
    <x v="0"/>
    <x v="12041"/>
    <n v="1691485112"/>
    <s v="e2ccca8a-6ecf-46f4-b249-c07780d060f0"/>
  </r>
  <r>
    <x v="0"/>
    <x v="12042"/>
    <n v="1691485128"/>
    <s v="d4430cde-d21f-438f-bcab-cc1cae8a1386"/>
  </r>
  <r>
    <x v="0"/>
    <x v="12043"/>
    <n v="1691487886"/>
    <s v="38ad55fc-1621-458d-acd2-377163c02995"/>
  </r>
  <r>
    <x v="0"/>
    <x v="12044"/>
    <n v="1691488133"/>
    <s v="a56fa547-2964-4afb-b1e2-765ece583608"/>
  </r>
  <r>
    <x v="0"/>
    <x v="12045"/>
    <n v="1691488794"/>
    <s v="baf2fc82-c9bf-4306-9090-99e4619c3ad3"/>
  </r>
  <r>
    <x v="0"/>
    <x v="12046"/>
    <n v="1691489280"/>
    <s v="d6faa8ac-6441-4a17-8a2e-b3c435055cfe"/>
  </r>
  <r>
    <x v="0"/>
    <x v="12047"/>
    <n v="1691489289"/>
    <s v="b678d7d1-4e07-41d8-9e0f-37156a2cb07c"/>
  </r>
  <r>
    <x v="0"/>
    <x v="12048"/>
    <n v="1691489321"/>
    <s v="3827f645-b5dc-4d1e-90bb-b4a0905f8a00"/>
  </r>
  <r>
    <x v="0"/>
    <x v="12049"/>
    <n v="1691489347"/>
    <s v="d6faa8ac-6441-4a17-8a2e-b3c435055cfe"/>
  </r>
  <r>
    <x v="0"/>
    <x v="12050"/>
    <n v="1691489870"/>
    <s v="658062e7-e870-44a1-a561-32e4fe453add"/>
  </r>
  <r>
    <x v="0"/>
    <x v="12051"/>
    <n v="1691490804"/>
    <s v="80b06f05-9973-475c-a27f-9d40a2b4534d"/>
  </r>
  <r>
    <x v="0"/>
    <x v="12052"/>
    <n v="1691490887"/>
    <s v="80b06f05-9973-475c-a27f-9d40a2b4534d"/>
  </r>
  <r>
    <x v="0"/>
    <x v="12053"/>
    <n v="1691492485"/>
    <s v="5af0e226-f12e-4cef-b41d-028e81cbeb47"/>
  </r>
  <r>
    <x v="0"/>
    <x v="12054"/>
    <n v="1691492722"/>
    <s v="83973c7b-af3a-4f0a-ab5d-5755bddf0a24"/>
  </r>
  <r>
    <x v="0"/>
    <x v="12055"/>
    <n v="1691492893"/>
    <s v="58eede63-0aeb-4974-98d7-ac916b0471ae"/>
  </r>
  <r>
    <x v="0"/>
    <x v="12056"/>
    <n v="1691492912"/>
    <s v="58eede63-0aeb-4974-98d7-ac916b0471ae"/>
  </r>
  <r>
    <x v="0"/>
    <x v="12057"/>
    <n v="1691493010"/>
    <s v="05b33cb7-dc20-406f-bc3f-77ce2b87a50c"/>
  </r>
  <r>
    <x v="0"/>
    <x v="12058"/>
    <n v="1691494211"/>
    <s v="ade9b320-5859-42ca-8850-9a3dd1e8bfd3"/>
  </r>
  <r>
    <x v="0"/>
    <x v="12059"/>
    <n v="1691495064"/>
    <s v="72d1b944-6c14-4afd-a3b0-18eb850aa69b"/>
  </r>
  <r>
    <x v="0"/>
    <x v="12060"/>
    <n v="1691495429"/>
    <s v="f2e7de43-48aa-402a-b582-5fe8eba569f0"/>
  </r>
  <r>
    <x v="0"/>
    <x v="12061"/>
    <n v="1691496420"/>
    <s v="b678d7d1-4e07-41d8-9e0f-37156a2cb07c"/>
  </r>
  <r>
    <x v="0"/>
    <x v="12062"/>
    <n v="1691497197"/>
    <s v="04d883e5-ac59-4b1a-9d78-a598101b994a"/>
  </r>
  <r>
    <x v="0"/>
    <x v="12063"/>
    <n v="1691497255"/>
    <s v="e019d523-c0ea-4df5-a86c-ae2db28ba21e"/>
  </r>
  <r>
    <x v="0"/>
    <x v="12064"/>
    <n v="1691498300"/>
    <s v="44340f69-d0d2-4432-bf28-07eb2c68d328"/>
  </r>
  <r>
    <x v="0"/>
    <x v="12065"/>
    <n v="1691498600"/>
    <s v="6f7c6d83-0be3-46e5-82b6-25b472818338"/>
  </r>
  <r>
    <x v="0"/>
    <x v="12066"/>
    <n v="1691498922"/>
    <s v="df2a5456-c3c5-4706-9682-8cdbb9fde8a3"/>
  </r>
  <r>
    <x v="0"/>
    <x v="12067"/>
    <n v="1691501358"/>
    <s v="3827f645-b5dc-4d1e-90bb-b4a0905f8a00"/>
  </r>
  <r>
    <x v="0"/>
    <x v="12068"/>
    <n v="1691501412"/>
    <s v="fded9be5-c919-4c34-b633-5924464b7ab1"/>
  </r>
  <r>
    <x v="0"/>
    <x v="12069"/>
    <n v="1691501463"/>
    <s v="fded9be5-c919-4c34-b633-5924464b7ab1"/>
  </r>
  <r>
    <x v="0"/>
    <x v="12070"/>
    <n v="1691501565"/>
    <s v="fded9be5-c919-4c34-b633-5924464b7ab1"/>
  </r>
  <r>
    <x v="0"/>
    <x v="12071"/>
    <n v="1691501624"/>
    <s v="fded9be5-c919-4c34-b633-5924464b7ab1"/>
  </r>
  <r>
    <x v="0"/>
    <x v="12072"/>
    <n v="1691501660"/>
    <s v="fded9be5-c919-4c34-b633-5924464b7ab1"/>
  </r>
  <r>
    <x v="0"/>
    <x v="12073"/>
    <n v="1691503209"/>
    <s v="fded9be5-c919-4c34-b633-5924464b7ab1"/>
  </r>
  <r>
    <x v="0"/>
    <x v="12074"/>
    <n v="1691503243"/>
    <s v="fded9be5-c919-4c34-b633-5924464b7ab1"/>
  </r>
  <r>
    <x v="0"/>
    <x v="12075"/>
    <n v="1691503310"/>
    <s v="fded9be5-c919-4c34-b633-5924464b7ab1"/>
  </r>
  <r>
    <x v="0"/>
    <x v="12076"/>
    <n v="1691503339"/>
    <s v="fded9be5-c919-4c34-b633-5924464b7ab1"/>
  </r>
  <r>
    <x v="0"/>
    <x v="12077"/>
    <n v="1691503347"/>
    <s v="d9f209cc-90f1-4c15-a442-365652fcf929"/>
  </r>
  <r>
    <x v="0"/>
    <x v="12078"/>
    <n v="1691504374"/>
    <s v="209cfa88-1874-4f82-99db-d4d293d22d27"/>
  </r>
  <r>
    <x v="0"/>
    <x v="12079"/>
    <n v="1691504791"/>
    <s v="d9f209cc-90f1-4c15-a442-365652fcf929"/>
  </r>
  <r>
    <x v="0"/>
    <x v="12080"/>
    <n v="1691505780"/>
    <s v="d9f209cc-90f1-4c15-a442-365652fcf929"/>
  </r>
  <r>
    <x v="0"/>
    <x v="12081"/>
    <n v="1691506685"/>
    <s v="d9f209cc-90f1-4c15-a442-365652fcf929"/>
  </r>
  <r>
    <x v="0"/>
    <x v="12082"/>
    <n v="1691506922"/>
    <s v="df2a5456-c3c5-4706-9682-8cdbb9fde8a3"/>
  </r>
  <r>
    <x v="0"/>
    <x v="12083"/>
    <n v="1691507018"/>
    <s v="38f9331b-7239-41a1-a732-d999e5ad4972"/>
  </r>
  <r>
    <x v="0"/>
    <x v="12084"/>
    <n v="1691507051"/>
    <s v="38f9331b-7239-41a1-a732-d999e5ad4972"/>
  </r>
  <r>
    <x v="0"/>
    <x v="12085"/>
    <n v="1691507239"/>
    <s v="b678d7d1-4e07-41d8-9e0f-37156a2cb07c"/>
  </r>
  <r>
    <x v="0"/>
    <x v="12086"/>
    <n v="1691507947"/>
    <s v="99970d62-fd7d-4a23-b6ed-fb279a12e986"/>
  </r>
  <r>
    <x v="0"/>
    <x v="12087"/>
    <n v="1691508183"/>
    <s v="3ea2e924-a7b4-4342-9881-557d14f8bb21"/>
  </r>
  <r>
    <x v="0"/>
    <x v="12088"/>
    <n v="1691508258"/>
    <s v="3827f645-b5dc-4d1e-90bb-b4a0905f8a00"/>
  </r>
  <r>
    <x v="0"/>
    <x v="12089"/>
    <n v="1691510157"/>
    <s v="3ea2e924-a7b4-4342-9881-557d14f8bb21"/>
  </r>
  <r>
    <x v="0"/>
    <x v="12090"/>
    <n v="1691510180"/>
    <s v="34832f63-7ed9-4d7c-ab95-a5c2e7d50204"/>
  </r>
  <r>
    <x v="0"/>
    <x v="12091"/>
    <n v="1691511077"/>
    <s v="6f7c6d83-0be3-46e5-82b6-25b472818338"/>
  </r>
  <r>
    <x v="0"/>
    <x v="12092"/>
    <n v="1691512351"/>
    <s v="17d6d7b4-ab81-4a82-93dd-699044ac681c"/>
  </r>
  <r>
    <x v="0"/>
    <x v="12093"/>
    <n v="1691513393"/>
    <s v="79e2fbe6-d130-4216-bf61-a4bb5b121516"/>
  </r>
  <r>
    <x v="0"/>
    <x v="12094"/>
    <n v="1691513460"/>
    <s v="67e1efdc-7798-4d28-9ad5-50bbe57f21a5"/>
  </r>
  <r>
    <x v="0"/>
    <x v="12095"/>
    <n v="1691513647"/>
    <s v="710d077c-e32b-4d99-b656-d8301f1be853"/>
  </r>
  <r>
    <x v="0"/>
    <x v="12096"/>
    <n v="1691513680"/>
    <s v="73d378af-591a-4e93-8b1d-365218ca298d"/>
  </r>
  <r>
    <x v="0"/>
    <x v="12097"/>
    <n v="1691513774"/>
    <s v="e3a4c95b-347c-4d19-be32-338950499bac"/>
  </r>
  <r>
    <x v="0"/>
    <x v="12098"/>
    <n v="1691513849"/>
    <s v="710d077c-e32b-4d99-b656-d8301f1be853"/>
  </r>
  <r>
    <x v="0"/>
    <x v="12099"/>
    <n v="1691513969"/>
    <s v="710d077c-e32b-4d99-b656-d8301f1be853"/>
  </r>
  <r>
    <x v="0"/>
    <x v="12100"/>
    <n v="1691515686"/>
    <s v="6d6f7da0-a145-4767-8c92-1eb4af32af8c"/>
  </r>
  <r>
    <x v="0"/>
    <x v="12101"/>
    <n v="1691517518"/>
    <s v="17d6d7b4-ab81-4a82-93dd-699044ac681c"/>
  </r>
  <r>
    <x v="0"/>
    <x v="12102"/>
    <n v="1691517786"/>
    <s v="04d883e5-ac59-4b1a-9d78-a598101b994a"/>
  </r>
  <r>
    <x v="0"/>
    <x v="12103"/>
    <n v="1691518563"/>
    <s v="6d6f7da0-a145-4767-8c92-1eb4af32af8c"/>
  </r>
  <r>
    <x v="0"/>
    <x v="12104"/>
    <n v="1691518628"/>
    <s v="6d6f7da0-a145-4767-8c92-1eb4af32af8c"/>
  </r>
  <r>
    <x v="0"/>
    <x v="12105"/>
    <n v="1691519777"/>
    <s v="5ab71651-65ce-40f8-85d8-c5d6a2ea885d"/>
  </r>
  <r>
    <x v="0"/>
    <x v="12106"/>
    <n v="1691520536"/>
    <s v="6d6f7da0-a145-4767-8c92-1eb4af32af8c"/>
  </r>
  <r>
    <x v="0"/>
    <x v="12107"/>
    <n v="1691520663"/>
    <s v="3ea2e924-a7b4-4342-9881-557d14f8bb21"/>
  </r>
  <r>
    <x v="0"/>
    <x v="12108"/>
    <n v="1691521310"/>
    <s v="d958d268-c279-4cfa-bdec-7ef113025ce0"/>
  </r>
  <r>
    <x v="0"/>
    <x v="12109"/>
    <n v="1691521369"/>
    <s v="de009d1d-bff1-4e0f-a294-8e3949e4e37f"/>
  </r>
  <r>
    <x v="0"/>
    <x v="12110"/>
    <n v="1691522819"/>
    <s v="de009d1d-bff1-4e0f-a294-8e3949e4e37f"/>
  </r>
  <r>
    <x v="0"/>
    <x v="12111"/>
    <n v="1691524372"/>
    <s v="37def371-b712-4316-9fba-1f1a3641ce1b"/>
  </r>
  <r>
    <x v="0"/>
    <x v="12112"/>
    <n v="1691524741"/>
    <s v="de009d1d-bff1-4e0f-a294-8e3949e4e37f"/>
  </r>
  <r>
    <x v="0"/>
    <x v="12113"/>
    <n v="1691524842"/>
    <s v="58eede63-0aeb-4974-98d7-ac916b0471ae"/>
  </r>
  <r>
    <x v="0"/>
    <x v="12114"/>
    <n v="1691525112"/>
    <s v="37def371-b712-4316-9fba-1f1a3641ce1b"/>
  </r>
  <r>
    <x v="0"/>
    <x v="12115"/>
    <n v="1691526749"/>
    <s v="70816d95-4d0c-4109-9e36-a273e4f0521c"/>
  </r>
  <r>
    <x v="0"/>
    <x v="12116"/>
    <n v="1691532067"/>
    <s v="b1da5ab6-6429-481c-8021-58c735ac926b"/>
  </r>
  <r>
    <x v="0"/>
    <x v="12117"/>
    <n v="1691534099"/>
    <s v="cfdffd2e-5447-4955-8076-4c13647556ea"/>
  </r>
  <r>
    <x v="0"/>
    <x v="12118"/>
    <n v="1691535207"/>
    <s v="ff4ec185-24e4-4330-b58d-ff87128d3a96"/>
  </r>
  <r>
    <x v="0"/>
    <x v="12119"/>
    <n v="1691535300"/>
    <s v="ff4ec185-24e4-4330-b58d-ff87128d3a96"/>
  </r>
  <r>
    <x v="0"/>
    <x v="12120"/>
    <n v="1691535330"/>
    <s v="ff4ec185-24e4-4330-b58d-ff87128d3a96"/>
  </r>
  <r>
    <x v="0"/>
    <x v="12121"/>
    <n v="1691538736"/>
    <s v="ff4ec185-24e4-4330-b58d-ff87128d3a96"/>
  </r>
  <r>
    <x v="0"/>
    <x v="12122"/>
    <n v="1691547389"/>
    <s v="3ea2e924-a7b4-4342-9881-557d14f8bb21"/>
  </r>
  <r>
    <x v="0"/>
    <x v="12123"/>
    <n v="1691551800"/>
    <s v="279dd730-e75b-4f8e-9b9b-416e02b9abb1"/>
  </r>
  <r>
    <x v="0"/>
    <x v="12124"/>
    <n v="1691560709"/>
    <s v="db17b1cd-5494-4267-904d-ee70ae57e5de"/>
  </r>
  <r>
    <x v="0"/>
    <x v="12125"/>
    <n v="1691565721"/>
    <s v="db17b1cd-5494-4267-904d-ee70ae57e5de"/>
  </r>
  <r>
    <x v="0"/>
    <x v="12126"/>
    <n v="1691567523"/>
    <s v="d6faa8ac-6441-4a17-8a2e-b3c435055cfe"/>
  </r>
  <r>
    <x v="0"/>
    <x v="12127"/>
    <n v="1691567998"/>
    <s v="52d9bddc-fdaa-4a61-9347-8aebce1cfb2b"/>
  </r>
  <r>
    <x v="0"/>
    <x v="12128"/>
    <n v="1691569723"/>
    <s v="ba2cde7a-48c8-44b3-be89-1638f3716690"/>
  </r>
  <r>
    <x v="0"/>
    <x v="12129"/>
    <n v="1691569976"/>
    <s v="86671302-fecc-4499-a9fa-cb10abce3a4a"/>
  </r>
  <r>
    <x v="0"/>
    <x v="12130"/>
    <n v="1691570344"/>
    <s v="49b7b60e-ca9f-4c1b-be10-ffa266d44489"/>
  </r>
  <r>
    <x v="0"/>
    <x v="12131"/>
    <n v="1691570950"/>
    <s v="aa46fd0d-eae9-438f-9107-41c64f925fc7"/>
  </r>
  <r>
    <x v="0"/>
    <x v="12132"/>
    <n v="1691571361"/>
    <s v="c411da9f-bfaf-4b10-8e07-62ad1ef192b8"/>
  </r>
  <r>
    <x v="0"/>
    <x v="12133"/>
    <n v="1691571519"/>
    <s v="09dd1dc9-4a3d-4744-a1c9-359a50a1e9bf"/>
  </r>
  <r>
    <x v="0"/>
    <x v="12134"/>
    <n v="1691572067"/>
    <s v="387b87d0-8348-4f0d-8844-972b5bedbf3b"/>
  </r>
  <r>
    <x v="0"/>
    <x v="12135"/>
    <n v="1691572417"/>
    <s v="3ca12a71-03c2-46d4-9b7d-6ac9f7171716"/>
  </r>
  <r>
    <x v="0"/>
    <x v="12136"/>
    <n v="1691572616"/>
    <s v="dd7976df-bfb9-42a1-8656-8d8b7f1fb200"/>
  </r>
  <r>
    <x v="0"/>
    <x v="12137"/>
    <n v="1691573572"/>
    <s v="913c7ac0-6b08-456d-9dca-683c8587f8e9"/>
  </r>
  <r>
    <x v="0"/>
    <x v="12138"/>
    <n v="1691573749"/>
    <s v="ce27c99f-a7d7-41d3-adaf-d8b5ad33494c"/>
  </r>
  <r>
    <x v="0"/>
    <x v="12139"/>
    <n v="1691575227"/>
    <s v="38f9331b-7239-41a1-a732-d999e5ad4972"/>
  </r>
  <r>
    <x v="0"/>
    <x v="12140"/>
    <n v="1691576061"/>
    <s v="c2ee5876-c309-468a-88c4-96bf1e03294f"/>
  </r>
  <r>
    <x v="0"/>
    <x v="12141"/>
    <n v="1691577707"/>
    <s v="4f247565-8274-4929-bf50-e0fb99736851"/>
  </r>
  <r>
    <x v="0"/>
    <x v="12142"/>
    <n v="1691577830"/>
    <s v="826ded8a-aafb-49ad-8e35-c2fbac913a4b"/>
  </r>
  <r>
    <x v="0"/>
    <x v="12143"/>
    <n v="1691578736"/>
    <s v="1cee26cd-8ecd-4439-8502-18c72b365a66"/>
  </r>
  <r>
    <x v="0"/>
    <x v="12144"/>
    <n v="1691578792"/>
    <s v="ade9b320-5859-42ca-8850-9a3dd1e8bfd3"/>
  </r>
  <r>
    <x v="0"/>
    <x v="12145"/>
    <n v="1691579192"/>
    <s v="09dd1dc9-4a3d-4744-a1c9-359a50a1e9bf"/>
  </r>
  <r>
    <x v="0"/>
    <x v="12146"/>
    <n v="1691579729"/>
    <s v="d9f209cc-90f1-4c15-a442-365652fcf929"/>
  </r>
  <r>
    <x v="0"/>
    <x v="12147"/>
    <n v="1691579738"/>
    <s v="c6359dd2-8fed-4c78-ac39-834c32bb7bd0"/>
  </r>
  <r>
    <x v="0"/>
    <x v="12148"/>
    <n v="1691579875"/>
    <s v="d4430cde-d21f-438f-bcab-cc1cae8a1386"/>
  </r>
  <r>
    <x v="0"/>
    <x v="12149"/>
    <n v="1691580617"/>
    <s v="2e10ecef-94d4-46ae-b524-fefd906ae98c"/>
  </r>
  <r>
    <x v="0"/>
    <x v="12150"/>
    <n v="1691581925"/>
    <s v="c37786ea-9c78-4df3-b9ec-3edc925f1076"/>
  </r>
  <r>
    <x v="0"/>
    <x v="12151"/>
    <n v="1691582128"/>
    <s v="a77fb52f-4257-496f-af7d-745a7cc9cd4c"/>
  </r>
  <r>
    <x v="0"/>
    <x v="12152"/>
    <n v="1691582172"/>
    <s v="37def371-b712-4316-9fba-1f1a3641ce1b"/>
  </r>
  <r>
    <x v="0"/>
    <x v="12153"/>
    <n v="1691582231"/>
    <s v="ade9b320-5859-42ca-8850-9a3dd1e8bfd3"/>
  </r>
  <r>
    <x v="0"/>
    <x v="12154"/>
    <n v="1691582238"/>
    <s v="5ebff5c8-b342-459e-8813-bcef9e9ffbd6"/>
  </r>
  <r>
    <x v="0"/>
    <x v="12155"/>
    <n v="1691582366"/>
    <s v="ac2d4ae2-aef8-4741-a5cd-cdac5ff0a0dc"/>
  </r>
  <r>
    <x v="0"/>
    <x v="12156"/>
    <n v="1691582381"/>
    <s v="d9f209cc-90f1-4c15-a442-365652fcf929"/>
  </r>
  <r>
    <x v="0"/>
    <x v="12157"/>
    <n v="1691582517"/>
    <s v="ac2d4ae2-aef8-4741-a5cd-cdac5ff0a0dc"/>
  </r>
  <r>
    <x v="0"/>
    <x v="12158"/>
    <n v="1691582555"/>
    <s v="ac2d4ae2-aef8-4741-a5cd-cdac5ff0a0dc"/>
  </r>
  <r>
    <x v="0"/>
    <x v="12159"/>
    <n v="1691582601"/>
    <s v="ac2d4ae2-aef8-4741-a5cd-cdac5ff0a0dc"/>
  </r>
  <r>
    <x v="0"/>
    <x v="12160"/>
    <n v="1691582700"/>
    <s v="ac2d4ae2-aef8-4741-a5cd-cdac5ff0a0dc"/>
  </r>
  <r>
    <x v="0"/>
    <x v="12161"/>
    <n v="1691582893"/>
    <s v="720019a7-3387-46ae-a8c6-2cd514a76f79"/>
  </r>
  <r>
    <x v="0"/>
    <x v="12162"/>
    <n v="1691583619"/>
    <s v="34832f63-7ed9-4d7c-ab95-a5c2e7d50204"/>
  </r>
  <r>
    <x v="0"/>
    <x v="12163"/>
    <n v="1691584491"/>
    <s v="49b7b60e-ca9f-4c1b-be10-ffa266d44489"/>
  </r>
  <r>
    <x v="0"/>
    <x v="12164"/>
    <n v="1691587943"/>
    <s v="4ac00548-4b47-4f80-a316-b7715b10b556"/>
  </r>
  <r>
    <x v="0"/>
    <x v="12165"/>
    <n v="1691588092"/>
    <s v="af6829e6-4981-4db0-a3d9-263655761f30"/>
  </r>
  <r>
    <x v="0"/>
    <x v="12166"/>
    <n v="1691588145"/>
    <s v="68249df6-7c82-4d64-b206-9f325961d182"/>
  </r>
  <r>
    <x v="0"/>
    <x v="12167"/>
    <n v="1691588429"/>
    <s v="d9f209cc-90f1-4c15-a442-365652fcf929"/>
  </r>
  <r>
    <x v="0"/>
    <x v="12168"/>
    <n v="1691589720"/>
    <s v="4b654066-27fa-4424-b2bc-5baba4923cee"/>
  </r>
  <r>
    <x v="0"/>
    <x v="12169"/>
    <n v="1691591300"/>
    <s v="ade9b320-5859-42ca-8850-9a3dd1e8bfd3"/>
  </r>
  <r>
    <x v="0"/>
    <x v="12170"/>
    <n v="1691592410"/>
    <s v="34832f63-7ed9-4d7c-ab95-a5c2e7d50204"/>
  </r>
  <r>
    <x v="0"/>
    <x v="12171"/>
    <n v="1691592511"/>
    <s v="2a0fe080-9d79-4150-8cc6-f7c8d1b5ab44"/>
  </r>
  <r>
    <x v="0"/>
    <x v="12172"/>
    <n v="1691592945"/>
    <s v="72d1b944-6c14-4afd-a3b0-18eb850aa69b"/>
  </r>
  <r>
    <x v="0"/>
    <x v="12173"/>
    <n v="1691595013"/>
    <s v="ea6dbff7-a890-4549-b87b-0f49bdcf2627"/>
  </r>
  <r>
    <x v="0"/>
    <x v="12174"/>
    <n v="1691596306"/>
    <s v="c6359dd2-8fed-4c78-ac39-834c32bb7bd0"/>
  </r>
  <r>
    <x v="0"/>
    <x v="12175"/>
    <n v="1691597177"/>
    <s v="79e2fbe6-d130-4216-bf61-a4bb5b121516"/>
  </r>
  <r>
    <x v="0"/>
    <x v="12176"/>
    <n v="1691597439"/>
    <s v="39def534-2d9e-4ed0-9e58-c57c6a3d8e2e"/>
  </r>
  <r>
    <x v="0"/>
    <x v="12177"/>
    <n v="1691598573"/>
    <s v="82b4fbf9-deae-4caf-9d14-e5fdbc0d6041"/>
  </r>
  <r>
    <x v="0"/>
    <x v="12178"/>
    <n v="1691600020"/>
    <s v="39def534-2d9e-4ed0-9e58-c57c6a3d8e2e"/>
  </r>
  <r>
    <x v="0"/>
    <x v="12179"/>
    <n v="1691600059"/>
    <s v="82b4fbf9-deae-4caf-9d14-e5fdbc0d6041"/>
  </r>
  <r>
    <x v="0"/>
    <x v="12180"/>
    <n v="1691600120"/>
    <s v="653c7c80-f1e7-47db-9afe-ad5307abacaa"/>
  </r>
  <r>
    <x v="0"/>
    <x v="12181"/>
    <n v="1691600395"/>
    <s v="49b7b60e-ca9f-4c1b-be10-ffa266d44489"/>
  </r>
  <r>
    <x v="0"/>
    <x v="12182"/>
    <n v="1691600775"/>
    <s v="3b462d83-a731-4c99-a824-c12fc8d617c8"/>
  </r>
  <r>
    <x v="0"/>
    <x v="12183"/>
    <n v="1691600901"/>
    <s v="826ded8a-aafb-49ad-8e35-c2fbac913a4b"/>
  </r>
  <r>
    <x v="0"/>
    <x v="12184"/>
    <n v="1691601046"/>
    <s v="826ded8a-aafb-49ad-8e35-c2fbac913a4b"/>
  </r>
  <r>
    <x v="0"/>
    <x v="12185"/>
    <n v="1691603266"/>
    <s v="439daa38-fe62-4a81-8c68-3e0743645d93"/>
  </r>
  <r>
    <x v="0"/>
    <x v="12186"/>
    <n v="1691603293"/>
    <s v="439daa38-fe62-4a81-8c68-3e0743645d93"/>
  </r>
  <r>
    <x v="0"/>
    <x v="12187"/>
    <n v="1691603319"/>
    <s v="439daa38-fe62-4a81-8c68-3e0743645d93"/>
  </r>
  <r>
    <x v="0"/>
    <x v="12188"/>
    <n v="1691603341"/>
    <s v="439daa38-fe62-4a81-8c68-3e0743645d93"/>
  </r>
  <r>
    <x v="0"/>
    <x v="12189"/>
    <n v="1691603384"/>
    <s v="e3a4c95b-347c-4d19-be32-338950499bac"/>
  </r>
  <r>
    <x v="0"/>
    <x v="12190"/>
    <n v="1691605471"/>
    <s v="7be65dd5-e209-495e-99d6-042abc9d9a11"/>
  </r>
  <r>
    <x v="0"/>
    <x v="12191"/>
    <n v="1691607716"/>
    <s v="cb6cc2fc-ab00-4e9d-a148-563eccf2b958"/>
  </r>
  <r>
    <x v="0"/>
    <x v="12192"/>
    <n v="1691607793"/>
    <s v="cb6cc2fc-ab00-4e9d-a148-563eccf2b958"/>
  </r>
  <r>
    <x v="0"/>
    <x v="12193"/>
    <n v="1691609305"/>
    <s v="77601bc1-493d-4ced-89f6-711666b4882a"/>
  </r>
  <r>
    <x v="0"/>
    <x v="12194"/>
    <n v="1691610612"/>
    <s v="77601bc1-493d-4ced-89f6-711666b4882a"/>
  </r>
  <r>
    <x v="0"/>
    <x v="12195"/>
    <n v="1691611037"/>
    <s v="a314e0b3-9ac1-471e-bb71-4538d05d479f"/>
  </r>
  <r>
    <x v="0"/>
    <x v="12196"/>
    <n v="1691611094"/>
    <s v="3d6404e5-8925-4a56-b90f-82cc96298e82"/>
  </r>
  <r>
    <x v="0"/>
    <x v="12197"/>
    <n v="1691612374"/>
    <s v="3ea2e924-a7b4-4342-9881-557d14f8bb21"/>
  </r>
  <r>
    <x v="0"/>
    <x v="12198"/>
    <n v="1691614381"/>
    <s v="911325de-d0df-43b5-8ce8-8ad24ad2a06e"/>
  </r>
  <r>
    <x v="0"/>
    <x v="12199"/>
    <n v="1691641080"/>
    <s v="18ccd94e-9531-4df6-b040-311f14a790c4"/>
  </r>
  <r>
    <x v="0"/>
    <x v="12200"/>
    <n v="1691644119"/>
    <s v="3ea2e924-a7b4-4342-9881-557d14f8bb21"/>
  </r>
  <r>
    <x v="0"/>
    <x v="12201"/>
    <n v="1691644177"/>
    <s v="3ea2e924-a7b4-4342-9881-557d14f8bb21"/>
  </r>
  <r>
    <x v="0"/>
    <x v="12202"/>
    <n v="1691644227"/>
    <s v="3ea2e924-a7b4-4342-9881-557d14f8bb21"/>
  </r>
  <r>
    <x v="0"/>
    <x v="12203"/>
    <n v="1691644276"/>
    <s v="3ea2e924-a7b4-4342-9881-557d14f8bb21"/>
  </r>
  <r>
    <x v="0"/>
    <x v="12204"/>
    <n v="1691644313"/>
    <s v="3ea2e924-a7b4-4342-9881-557d14f8bb21"/>
  </r>
  <r>
    <x v="0"/>
    <x v="12205"/>
    <n v="1691650221"/>
    <s v="c4de3f64-4b69-4a15-a2e1-9040cee2fab3"/>
  </r>
  <r>
    <x v="0"/>
    <x v="12206"/>
    <n v="1691650304"/>
    <s v="87455d59-30de-4219-b214-3cf4dbefbc7b"/>
  </r>
  <r>
    <x v="0"/>
    <x v="12207"/>
    <n v="1691650752"/>
    <s v="7e24a745-5d34-40ff-ae8d-511edac1e0bf"/>
  </r>
  <r>
    <x v="0"/>
    <x v="12208"/>
    <n v="1691651869"/>
    <s v="b214f44e-6781-49e2-b0f9-6a1bd19663d6"/>
  </r>
  <r>
    <x v="0"/>
    <x v="12209"/>
    <n v="1691652987"/>
    <s v="3c1e88c8-08e5-495a-af50-003b4e3d9422"/>
  </r>
  <r>
    <x v="0"/>
    <x v="12210"/>
    <n v="1691653103"/>
    <s v="3c1e88c8-08e5-495a-af50-003b4e3d9422"/>
  </r>
  <r>
    <x v="0"/>
    <x v="12211"/>
    <n v="1691653284"/>
    <s v="3c1e88c8-08e5-495a-af50-003b4e3d9422"/>
  </r>
  <r>
    <x v="0"/>
    <x v="12212"/>
    <n v="1691654450"/>
    <s v="d5a77d5c-06e8-43ff-b0bc-ec0b23953700"/>
  </r>
  <r>
    <x v="0"/>
    <x v="12213"/>
    <n v="1691655440"/>
    <s v="c37786ea-9c78-4df3-b9ec-3edc925f1076"/>
  </r>
  <r>
    <x v="0"/>
    <x v="12214"/>
    <n v="1691656869"/>
    <s v="473910e1-72a6-421b-b3fa-7a1bcfed797e"/>
  </r>
  <r>
    <x v="0"/>
    <x v="12215"/>
    <n v="1691657388"/>
    <s v="c4de3f64-4b69-4a15-a2e1-9040cee2fab3"/>
  </r>
  <r>
    <x v="0"/>
    <x v="12216"/>
    <n v="1691657807"/>
    <s v="86671302-fecc-4499-a9fa-cb10abce3a4a"/>
  </r>
  <r>
    <x v="0"/>
    <x v="12217"/>
    <n v="1691658449"/>
    <s v="209cfa88-1874-4f82-99db-d4d293d22d27"/>
  </r>
  <r>
    <x v="0"/>
    <x v="12218"/>
    <n v="1691658578"/>
    <s v="87455d59-30de-4219-b214-3cf4dbefbc7b"/>
  </r>
  <r>
    <x v="0"/>
    <x v="12219"/>
    <n v="1691658992"/>
    <s v="24263d7a-5298-4aaf-aa9e-2af5bf45c9b0"/>
  </r>
  <r>
    <x v="0"/>
    <x v="12220"/>
    <n v="1691661069"/>
    <s v="658cf529-57e2-4b94-b5c2-2842be8e54f6"/>
  </r>
  <r>
    <x v="0"/>
    <x v="12221"/>
    <n v="1691661860"/>
    <s v="4b654066-27fa-4424-b2bc-5baba4923cee"/>
  </r>
  <r>
    <x v="0"/>
    <x v="12222"/>
    <n v="1691661873"/>
    <s v="86671302-fecc-4499-a9fa-cb10abce3a4a"/>
  </r>
  <r>
    <x v="0"/>
    <x v="12223"/>
    <n v="1691666600"/>
    <s v="69e73c9c-48c3-4c62-b5dc-94b20f28ad1b"/>
  </r>
  <r>
    <x v="0"/>
    <x v="12224"/>
    <n v="1691666784"/>
    <s v="69e73c9c-48c3-4c62-b5dc-94b20f28ad1b"/>
  </r>
  <r>
    <x v="0"/>
    <x v="12225"/>
    <n v="1691666880"/>
    <s v="69e73c9c-48c3-4c62-b5dc-94b20f28ad1b"/>
  </r>
  <r>
    <x v="0"/>
    <x v="12226"/>
    <n v="1691667190"/>
    <s v="231a235b-aae1-4426-b606-18fdf45bb5e7"/>
  </r>
  <r>
    <x v="0"/>
    <x v="12227"/>
    <n v="1691667216"/>
    <s v="231a235b-aae1-4426-b606-18fdf45bb5e7"/>
  </r>
  <r>
    <x v="0"/>
    <x v="12228"/>
    <n v="1691667246"/>
    <s v="231a235b-aae1-4426-b606-18fdf45bb5e7"/>
  </r>
  <r>
    <x v="0"/>
    <x v="12229"/>
    <n v="1691667276"/>
    <s v="231a235b-aae1-4426-b606-18fdf45bb5e7"/>
  </r>
  <r>
    <x v="0"/>
    <x v="12230"/>
    <n v="1691668048"/>
    <s v="710d077c-e32b-4d99-b656-d8301f1be853"/>
  </r>
  <r>
    <x v="0"/>
    <x v="12231"/>
    <n v="1691668452"/>
    <s v="837e927a-b050-49ec-899c-eeb00430876b"/>
  </r>
  <r>
    <x v="0"/>
    <x v="12232"/>
    <n v="1691668709"/>
    <s v="4ac00548-4b47-4f80-a316-b7715b10b556"/>
  </r>
  <r>
    <x v="0"/>
    <x v="12233"/>
    <n v="1691668737"/>
    <s v="4ac00548-4b47-4f80-a316-b7715b10b556"/>
  </r>
  <r>
    <x v="0"/>
    <x v="12234"/>
    <n v="1691668756"/>
    <s v="4ac00548-4b47-4f80-a316-b7715b10b556"/>
  </r>
  <r>
    <x v="0"/>
    <x v="12235"/>
    <n v="1691668967"/>
    <s v="6fad8c7a-f5ba-4f92-8b38-266e3ae7c095"/>
  </r>
  <r>
    <x v="0"/>
    <x v="12236"/>
    <n v="1691669292"/>
    <s v="4b654066-27fa-4424-b2bc-5baba4923cee"/>
  </r>
  <r>
    <x v="0"/>
    <x v="12237"/>
    <n v="1691669608"/>
    <s v="73d378af-591a-4e93-8b1d-365218ca298d"/>
  </r>
  <r>
    <x v="0"/>
    <x v="12238"/>
    <n v="1691670969"/>
    <s v="209cfa88-1874-4f82-99db-d4d293d22d27"/>
  </r>
  <r>
    <x v="0"/>
    <x v="12239"/>
    <n v="1691671937"/>
    <s v="1cee26cd-8ecd-4439-8502-18c72b365a66"/>
  </r>
  <r>
    <x v="0"/>
    <x v="12240"/>
    <n v="1691672264"/>
    <s v="82466889-b3e1-4342-a035-8cb32c4cff95"/>
  </r>
  <r>
    <x v="0"/>
    <x v="12241"/>
    <n v="1691672339"/>
    <s v="e37bbe8d-421b-479b-8da9-c787aec525fd"/>
  </r>
  <r>
    <x v="0"/>
    <x v="12242"/>
    <n v="1691673452"/>
    <s v="837e927a-b050-49ec-899c-eeb00430876b"/>
  </r>
  <r>
    <x v="0"/>
    <x v="12243"/>
    <n v="1691673836"/>
    <s v="ba2cde7a-48c8-44b3-be89-1638f3716690"/>
  </r>
  <r>
    <x v="0"/>
    <x v="12244"/>
    <n v="1691673966"/>
    <s v="ba2cde7a-48c8-44b3-be89-1638f3716690"/>
  </r>
  <r>
    <x v="0"/>
    <x v="12245"/>
    <n v="1691674479"/>
    <s v="7be65dd5-e209-495e-99d6-042abc9d9a11"/>
  </r>
  <r>
    <x v="0"/>
    <x v="12246"/>
    <n v="1691674968"/>
    <s v="7be65dd5-e209-495e-99d6-042abc9d9a11"/>
  </r>
  <r>
    <x v="0"/>
    <x v="12247"/>
    <n v="1691675150"/>
    <s v="bbe2c12e-9267-4d9e-8b56-49929045a416"/>
  </r>
  <r>
    <x v="0"/>
    <x v="12248"/>
    <n v="1691675391"/>
    <s v="439daa38-fe62-4a81-8c68-3e0743645d93"/>
  </r>
  <r>
    <x v="0"/>
    <x v="12249"/>
    <n v="1691678505"/>
    <s v="73d378af-591a-4e93-8b1d-365218ca298d"/>
  </r>
  <r>
    <x v="0"/>
    <x v="12250"/>
    <n v="1691680031"/>
    <s v="a4b468e2-092f-4844-ab6f-fb2db55615a1"/>
  </r>
  <r>
    <x v="0"/>
    <x v="12251"/>
    <n v="1691680614"/>
    <s v="a4b468e2-092f-4844-ab6f-fb2db55615a1"/>
  </r>
  <r>
    <x v="0"/>
    <x v="12252"/>
    <n v="1691680689"/>
    <s v="c6359dd2-8fed-4c78-ac39-834c32bb7bd0"/>
  </r>
  <r>
    <x v="0"/>
    <x v="12253"/>
    <n v="1691681174"/>
    <s v="85467bf3-95dd-4bf7-a876-ed11636d7c66"/>
  </r>
  <r>
    <x v="0"/>
    <x v="12254"/>
    <n v="1691686061"/>
    <s v="baf2fc82-c9bf-4306-9090-99e4619c3ad3"/>
  </r>
  <r>
    <x v="0"/>
    <x v="12255"/>
    <n v="1691686227"/>
    <s v="4ac00548-4b47-4f80-a316-b7715b10b556"/>
  </r>
  <r>
    <x v="0"/>
    <x v="12256"/>
    <n v="1691687690"/>
    <s v="231a235b-aae1-4426-b606-18fdf45bb5e7"/>
  </r>
  <r>
    <x v="0"/>
    <x v="12257"/>
    <n v="1691687749"/>
    <s v="231a235b-aae1-4426-b606-18fdf45bb5e7"/>
  </r>
  <r>
    <x v="0"/>
    <x v="12258"/>
    <n v="1691688438"/>
    <s v="6fad8c7a-f5ba-4f92-8b38-266e3ae7c095"/>
  </r>
  <r>
    <x v="0"/>
    <x v="12259"/>
    <n v="1691690704"/>
    <s v="71e64d4e-c036-4a6b-8632-1c21a6b417b5"/>
  </r>
  <r>
    <x v="0"/>
    <x v="12260"/>
    <n v="1691690875"/>
    <s v="5af0e226-f12e-4cef-b41d-028e81cbeb47"/>
  </r>
  <r>
    <x v="0"/>
    <x v="12261"/>
    <n v="1691694874"/>
    <s v="d7790d29-adf4-46ba-a1c5-12a0aeb49625"/>
  </r>
  <r>
    <x v="0"/>
    <x v="12262"/>
    <n v="1691695258"/>
    <s v="7be65dd5-e209-495e-99d6-042abc9d9a11"/>
  </r>
  <r>
    <x v="0"/>
    <x v="12263"/>
    <n v="1691695335"/>
    <s v="7be65dd5-e209-495e-99d6-042abc9d9a11"/>
  </r>
  <r>
    <x v="0"/>
    <x v="12264"/>
    <n v="1691695351"/>
    <s v="d7790d29-adf4-46ba-a1c5-12a0aeb49625"/>
  </r>
  <r>
    <x v="0"/>
    <x v="12265"/>
    <n v="1691695369"/>
    <s v="7be65dd5-e209-495e-99d6-042abc9d9a11"/>
  </r>
  <r>
    <x v="0"/>
    <x v="12266"/>
    <n v="1691695403"/>
    <s v="d7790d29-adf4-46ba-a1c5-12a0aeb49625"/>
  </r>
  <r>
    <x v="0"/>
    <x v="12267"/>
    <n v="1691695417"/>
    <s v="7be65dd5-e209-495e-99d6-042abc9d9a11"/>
  </r>
  <r>
    <x v="0"/>
    <x v="12268"/>
    <n v="1691695440"/>
    <s v="d7790d29-adf4-46ba-a1c5-12a0aeb49625"/>
  </r>
  <r>
    <x v="0"/>
    <x v="12269"/>
    <n v="1691695466"/>
    <s v="7be65dd5-e209-495e-99d6-042abc9d9a11"/>
  </r>
  <r>
    <x v="0"/>
    <x v="12270"/>
    <n v="1691695512"/>
    <s v="d7790d29-adf4-46ba-a1c5-12a0aeb49625"/>
  </r>
  <r>
    <x v="0"/>
    <x v="12271"/>
    <n v="1691695563"/>
    <s v="d7790d29-adf4-46ba-a1c5-12a0aeb49625"/>
  </r>
  <r>
    <x v="0"/>
    <x v="12272"/>
    <n v="1691695682"/>
    <s v="d7790d29-adf4-46ba-a1c5-12a0aeb49625"/>
  </r>
  <r>
    <x v="0"/>
    <x v="12273"/>
    <n v="1691695922"/>
    <s v="d7790d29-adf4-46ba-a1c5-12a0aeb49625"/>
  </r>
  <r>
    <x v="0"/>
    <x v="12274"/>
    <n v="1691696493"/>
    <s v="d67bcbdd-a6bb-43ed-9c10-449b8387d251"/>
  </r>
  <r>
    <x v="0"/>
    <x v="12275"/>
    <n v="1691697640"/>
    <s v="77601bc1-493d-4ced-89f6-711666b4882a"/>
  </r>
  <r>
    <x v="0"/>
    <x v="12276"/>
    <n v="1691698744"/>
    <s v="4626a754-fa44-494a-86b5-bc83b94e130d"/>
  </r>
  <r>
    <x v="0"/>
    <x v="12277"/>
    <n v="1691709168"/>
    <s v="77601bc1-493d-4ced-89f6-711666b4882a"/>
  </r>
  <r>
    <x v="0"/>
    <x v="12278"/>
    <n v="1691728526"/>
    <s v="7e24a745-5d34-40ff-ae8d-511edac1e0bf"/>
  </r>
  <r>
    <x v="0"/>
    <x v="12279"/>
    <n v="1691732280"/>
    <s v="b214f44e-6781-49e2-b0f9-6a1bd19663d6"/>
  </r>
  <r>
    <x v="0"/>
    <x v="12280"/>
    <n v="1691734153"/>
    <s v="db17b1cd-5494-4267-904d-ee70ae57e5de"/>
  </r>
  <r>
    <x v="0"/>
    <x v="12281"/>
    <n v="1691734347"/>
    <s v="826ded8a-aafb-49ad-8e35-c2fbac913a4b"/>
  </r>
  <r>
    <x v="0"/>
    <x v="12282"/>
    <n v="1691736265"/>
    <s v="33952512-cd90-4467-b369-eee5b9c6e757"/>
  </r>
  <r>
    <x v="0"/>
    <x v="12283"/>
    <n v="1691737658"/>
    <s v="a56fa547-2964-4afb-b1e2-765ece583608"/>
  </r>
  <r>
    <x v="0"/>
    <x v="12284"/>
    <n v="1691737758"/>
    <s v="69e73c9c-48c3-4c62-b5dc-94b20f28ad1b"/>
  </r>
  <r>
    <x v="0"/>
    <x v="12285"/>
    <n v="1691739955"/>
    <s v="69e73c9c-48c3-4c62-b5dc-94b20f28ad1b"/>
  </r>
  <r>
    <x v="0"/>
    <x v="12286"/>
    <n v="1691740388"/>
    <s v="99bcfa69-d20b-4664-8417-2c7a14cff301"/>
  </r>
  <r>
    <x v="0"/>
    <x v="12287"/>
    <n v="1691740805"/>
    <s v="db17b1cd-5494-4267-904d-ee70ae57e5de"/>
  </r>
  <r>
    <x v="0"/>
    <x v="12288"/>
    <n v="1691747598"/>
    <s v="87455d59-30de-4219-b214-3cf4dbefbc7b"/>
  </r>
  <r>
    <x v="0"/>
    <x v="12289"/>
    <n v="1691748778"/>
    <s v="231a235b-aae1-4426-b606-18fdf45bb5e7"/>
  </r>
  <r>
    <x v="0"/>
    <x v="12290"/>
    <n v="1691748801"/>
    <s v="231a235b-aae1-4426-b606-18fdf45bb5e7"/>
  </r>
  <r>
    <x v="0"/>
    <x v="12291"/>
    <n v="1691751530"/>
    <s v="5af0e226-f12e-4cef-b41d-028e81cbeb47"/>
  </r>
  <r>
    <x v="0"/>
    <x v="12292"/>
    <n v="1691752129"/>
    <s v="69e73c9c-48c3-4c62-b5dc-94b20f28ad1b"/>
  </r>
  <r>
    <x v="0"/>
    <x v="12293"/>
    <n v="1691752142"/>
    <s v="69e73c9c-48c3-4c62-b5dc-94b20f28ad1b"/>
  </r>
  <r>
    <x v="0"/>
    <x v="12294"/>
    <n v="1691752414"/>
    <s v="2ced0f4f-0733-4804-a478-bb9da6947f30"/>
  </r>
  <r>
    <x v="0"/>
    <x v="12295"/>
    <n v="1691752988"/>
    <s v="da729a97-d15d-4652-8456-cf0fb7909cf6"/>
  </r>
  <r>
    <x v="0"/>
    <x v="12296"/>
    <n v="1691753003"/>
    <s v="da729a97-d15d-4652-8456-cf0fb7909cf6"/>
  </r>
  <r>
    <x v="0"/>
    <x v="12297"/>
    <n v="1691753276"/>
    <s v="f03512ed-f2d7-48cd-a944-8c7dbc7f8cf6"/>
  </r>
  <r>
    <x v="0"/>
    <x v="12298"/>
    <n v="1691753333"/>
    <s v="f03512ed-f2d7-48cd-a944-8c7dbc7f8cf6"/>
  </r>
  <r>
    <x v="0"/>
    <x v="12299"/>
    <n v="1691754375"/>
    <s v="f03512ed-f2d7-48cd-a944-8c7dbc7f8cf6"/>
  </r>
  <r>
    <x v="0"/>
    <x v="12300"/>
    <n v="1691756249"/>
    <s v="69e73c9c-48c3-4c62-b5dc-94b20f28ad1b"/>
  </r>
  <r>
    <x v="0"/>
    <x v="12301"/>
    <n v="1691756446"/>
    <s v="4f247565-8274-4929-bf50-e0fb99736851"/>
  </r>
  <r>
    <x v="0"/>
    <x v="12302"/>
    <n v="1691757078"/>
    <s v="f03512ed-f2d7-48cd-a944-8c7dbc7f8cf6"/>
  </r>
  <r>
    <x v="0"/>
    <x v="12303"/>
    <n v="1691757292"/>
    <s v="11946190-09b4-4899-a59d-7b57fa335804"/>
  </r>
  <r>
    <x v="0"/>
    <x v="12304"/>
    <n v="1691757355"/>
    <s v="7be65dd5-e209-495e-99d6-042abc9d9a11"/>
  </r>
  <r>
    <x v="0"/>
    <x v="12305"/>
    <n v="1691757507"/>
    <s v="2ced0f4f-0733-4804-a478-bb9da6947f30"/>
  </r>
  <r>
    <x v="0"/>
    <x v="12306"/>
    <n v="1691757809"/>
    <s v="f03512ed-f2d7-48cd-a944-8c7dbc7f8cf6"/>
  </r>
  <r>
    <x v="0"/>
    <x v="12307"/>
    <n v="1691759395"/>
    <s v="f03512ed-f2d7-48cd-a944-8c7dbc7f8cf6"/>
  </r>
  <r>
    <x v="0"/>
    <x v="12308"/>
    <n v="1691761017"/>
    <s v="e3a4c95b-347c-4d19-be32-338950499bac"/>
  </r>
  <r>
    <x v="0"/>
    <x v="12309"/>
    <n v="1691761406"/>
    <s v="c3227477-bc7e-48d0-91db-5dd493e16c9d"/>
  </r>
  <r>
    <x v="0"/>
    <x v="12310"/>
    <n v="1691761857"/>
    <s v="db17b1cd-5494-4267-904d-ee70ae57e5de"/>
  </r>
  <r>
    <x v="0"/>
    <x v="12311"/>
    <n v="1691761871"/>
    <s v="db17b1cd-5494-4267-904d-ee70ae57e5de"/>
  </r>
  <r>
    <x v="0"/>
    <x v="12312"/>
    <n v="1691762096"/>
    <s v="c6359dd2-8fed-4c78-ac39-834c32bb7bd0"/>
  </r>
  <r>
    <x v="0"/>
    <x v="12313"/>
    <n v="1691762106"/>
    <s v="c6359dd2-8fed-4c78-ac39-834c32bb7bd0"/>
  </r>
  <r>
    <x v="0"/>
    <x v="12314"/>
    <n v="1691764761"/>
    <s v="63c6c749-9e80-4e5b-a5d4-68de9fd66e96"/>
  </r>
  <r>
    <x v="0"/>
    <x v="12315"/>
    <n v="1691765588"/>
    <s v="c4de3f64-4b69-4a15-a2e1-9040cee2fab3"/>
  </r>
  <r>
    <x v="0"/>
    <x v="12316"/>
    <n v="1691766269"/>
    <s v="87455d59-30de-4219-b214-3cf4dbefbc7b"/>
  </r>
  <r>
    <x v="0"/>
    <x v="12317"/>
    <n v="1691766428"/>
    <s v="addf5448-4bac-4271-b1b6-8be24ede3b0f"/>
  </r>
  <r>
    <x v="0"/>
    <x v="12318"/>
    <n v="1691768300"/>
    <s v="f6ec19c3-c2ce-46a2-8a47-52f3bc0372e8"/>
  </r>
  <r>
    <x v="0"/>
    <x v="12319"/>
    <n v="1691768584"/>
    <s v="f6ec19c3-c2ce-46a2-8a47-52f3bc0372e8"/>
  </r>
  <r>
    <x v="0"/>
    <x v="12320"/>
    <n v="1691768999"/>
    <s v="710d077c-e32b-4d99-b656-d8301f1be853"/>
  </r>
  <r>
    <x v="0"/>
    <x v="12321"/>
    <n v="1691769952"/>
    <s v="7be65dd5-e209-495e-99d6-042abc9d9a11"/>
  </r>
  <r>
    <x v="0"/>
    <x v="12322"/>
    <n v="1691770161"/>
    <s v="720019a7-3387-46ae-a8c6-2cd514a76f79"/>
  </r>
  <r>
    <x v="0"/>
    <x v="12323"/>
    <n v="1691771316"/>
    <s v="c9defec0-8c70-47d2-a135-18ea68030cdc"/>
  </r>
  <r>
    <x v="0"/>
    <x v="12324"/>
    <n v="1691771363"/>
    <s v="c9defec0-8c70-47d2-a135-18ea68030cdc"/>
  </r>
  <r>
    <x v="0"/>
    <x v="12325"/>
    <n v="1691771482"/>
    <s v="17d6d7b4-ab81-4a82-93dd-699044ac681c"/>
  </r>
  <r>
    <x v="0"/>
    <x v="12326"/>
    <n v="1691772297"/>
    <s v="3e3ff65a-5feb-435c-ab6b-e3fbe625eeb3"/>
  </r>
  <r>
    <x v="0"/>
    <x v="12327"/>
    <n v="1691772347"/>
    <s v="5af0e226-f12e-4cef-b41d-028e81cbeb47"/>
  </r>
  <r>
    <x v="0"/>
    <x v="12328"/>
    <n v="1691772884"/>
    <s v="ff4ec185-24e4-4330-b58d-ff87128d3a96"/>
  </r>
  <r>
    <x v="0"/>
    <x v="12329"/>
    <n v="1691772936"/>
    <s v="ff4ec185-24e4-4330-b58d-ff87128d3a96"/>
  </r>
  <r>
    <x v="0"/>
    <x v="12330"/>
    <n v="1691778078"/>
    <s v="7be65dd5-e209-495e-99d6-042abc9d9a11"/>
  </r>
  <r>
    <x v="0"/>
    <x v="12331"/>
    <n v="1691779066"/>
    <s v="77601bc1-493d-4ced-89f6-711666b4882a"/>
  </r>
  <r>
    <x v="0"/>
    <x v="12332"/>
    <n v="1691779138"/>
    <s v="77601bc1-493d-4ced-89f6-711666b4882a"/>
  </r>
  <r>
    <x v="0"/>
    <x v="12333"/>
    <n v="1691779615"/>
    <s v="df2a5456-c3c5-4706-9682-8cdbb9fde8a3"/>
  </r>
  <r>
    <x v="0"/>
    <x v="12334"/>
    <n v="1691789982"/>
    <s v="44727681-12b4-419d-a02c-8a1d3ce04774"/>
  </r>
  <r>
    <x v="0"/>
    <x v="12335"/>
    <n v="1691796241"/>
    <s v="3c9af5a7-d83a-49a9-8cc5-2f73471fa48e"/>
  </r>
  <r>
    <x v="0"/>
    <x v="12336"/>
    <n v="1691822251"/>
    <s v="653c7c80-f1e7-47db-9afe-ad5307abacaa"/>
  </r>
  <r>
    <x v="0"/>
    <x v="12337"/>
    <n v="1691822402"/>
    <s v="653c7c80-f1e7-47db-9afe-ad5307abacaa"/>
  </r>
  <r>
    <x v="0"/>
    <x v="12338"/>
    <n v="1691831949"/>
    <s v="1c8444ad-9000-4266-a148-672aab18c7e2"/>
  </r>
  <r>
    <x v="0"/>
    <x v="12339"/>
    <n v="1691832152"/>
    <s v="1c8444ad-9000-4266-a148-672aab18c7e2"/>
  </r>
  <r>
    <x v="0"/>
    <x v="12340"/>
    <n v="1691834080"/>
    <s v="a77fb52f-4257-496f-af7d-745a7cc9cd4c"/>
  </r>
  <r>
    <x v="0"/>
    <x v="12341"/>
    <n v="1691834097"/>
    <s v="710d077c-e32b-4d99-b656-d8301f1be853"/>
  </r>
  <r>
    <x v="0"/>
    <x v="12342"/>
    <n v="1691834205"/>
    <s v="710d077c-e32b-4d99-b656-d8301f1be853"/>
  </r>
  <r>
    <x v="0"/>
    <x v="12343"/>
    <n v="1691834527"/>
    <s v="3e3ff65a-5feb-435c-ab6b-e3fbe625eeb3"/>
  </r>
  <r>
    <x v="0"/>
    <x v="12344"/>
    <n v="1691835161"/>
    <s v="e6758401-14cb-4606-b541-838bd0708a4b"/>
  </r>
  <r>
    <x v="0"/>
    <x v="12345"/>
    <n v="1691837598"/>
    <s v="94c27ee9-61d7-40cd-a777-064153eb65ea"/>
  </r>
  <r>
    <x v="0"/>
    <x v="12346"/>
    <n v="1691840545"/>
    <s v="b214f44e-6781-49e2-b0f9-6a1bd19663d6"/>
  </r>
  <r>
    <x v="0"/>
    <x v="12347"/>
    <n v="1691844669"/>
    <s v="38f9331b-7239-41a1-a732-d999e5ad4972"/>
  </r>
  <r>
    <x v="0"/>
    <x v="12348"/>
    <n v="1691844747"/>
    <s v="3e3ff65a-5feb-435c-ab6b-e3fbe625eeb3"/>
  </r>
  <r>
    <x v="0"/>
    <x v="12349"/>
    <n v="1691846672"/>
    <s v="38f9331b-7239-41a1-a732-d999e5ad4972"/>
  </r>
  <r>
    <x v="0"/>
    <x v="12350"/>
    <n v="1691848557"/>
    <s v="7be65dd5-e209-495e-99d6-042abc9d9a11"/>
  </r>
  <r>
    <x v="0"/>
    <x v="12351"/>
    <n v="1691853610"/>
    <s v="f03512ed-f2d7-48cd-a944-8c7dbc7f8cf6"/>
  </r>
  <r>
    <x v="0"/>
    <x v="12352"/>
    <n v="1691854657"/>
    <s v="1c8444ad-9000-4266-a148-672aab18c7e2"/>
  </r>
  <r>
    <x v="0"/>
    <x v="12353"/>
    <n v="1691856213"/>
    <s v="0800e2ee-948c-4b88-b4f8-2c8cf28231ff"/>
  </r>
  <r>
    <x v="0"/>
    <x v="12354"/>
    <n v="1691857083"/>
    <s v="ae0c8222-1824-467c-b7fc-c959e61aa1f2"/>
  </r>
  <r>
    <x v="0"/>
    <x v="12355"/>
    <n v="1691859314"/>
    <s v="c411da9f-bfaf-4b10-8e07-62ad1ef192b8"/>
  </r>
  <r>
    <x v="0"/>
    <x v="12356"/>
    <n v="1691859515"/>
    <s v="1c8444ad-9000-4266-a148-672aab18c7e2"/>
  </r>
  <r>
    <x v="0"/>
    <x v="12357"/>
    <n v="1691863658"/>
    <s v="3ea2e924-a7b4-4342-9881-557d14f8bb21"/>
  </r>
  <r>
    <x v="0"/>
    <x v="12358"/>
    <n v="1691863818"/>
    <s v="3ea2e924-a7b4-4342-9881-557d14f8bb21"/>
  </r>
  <r>
    <x v="0"/>
    <x v="12359"/>
    <n v="1691864882"/>
    <s v="3ea2e924-a7b4-4342-9881-557d14f8bb21"/>
  </r>
  <r>
    <x v="0"/>
    <x v="12360"/>
    <n v="1691870521"/>
    <s v="1c8444ad-9000-4266-a148-672aab18c7e2"/>
  </r>
  <r>
    <x v="0"/>
    <x v="12361"/>
    <n v="1691870687"/>
    <s v="1c8444ad-9000-4266-a148-672aab18c7e2"/>
  </r>
  <r>
    <x v="0"/>
    <x v="12362"/>
    <n v="1691870815"/>
    <s v="1c8444ad-9000-4266-a148-672aab18c7e2"/>
  </r>
  <r>
    <x v="0"/>
    <x v="12363"/>
    <n v="1691870902"/>
    <s v="1c8444ad-9000-4266-a148-672aab18c7e2"/>
  </r>
  <r>
    <x v="0"/>
    <x v="12364"/>
    <n v="1691873078"/>
    <s v="49b7b60e-ca9f-4c1b-be10-ffa266d44489"/>
  </r>
  <r>
    <x v="0"/>
    <x v="12365"/>
    <n v="1691876593"/>
    <s v="1c8444ad-9000-4266-a148-672aab18c7e2"/>
  </r>
  <r>
    <x v="0"/>
    <x v="12366"/>
    <n v="1691876732"/>
    <s v="1c8444ad-9000-4266-a148-672aab18c7e2"/>
  </r>
  <r>
    <x v="0"/>
    <x v="12367"/>
    <n v="1691877430"/>
    <s v="1c8444ad-9000-4266-a148-672aab18c7e2"/>
  </r>
  <r>
    <x v="0"/>
    <x v="12368"/>
    <n v="1691877824"/>
    <s v="1c8444ad-9000-4266-a148-672aab18c7e2"/>
  </r>
  <r>
    <x v="0"/>
    <x v="12369"/>
    <n v="1691877840"/>
    <s v="1c8444ad-9000-4266-a148-672aab18c7e2"/>
  </r>
  <r>
    <x v="0"/>
    <x v="12370"/>
    <n v="1691879704"/>
    <s v="1c8444ad-9000-4266-a148-672aab18c7e2"/>
  </r>
  <r>
    <x v="0"/>
    <x v="12371"/>
    <n v="1691879726"/>
    <s v="1c8444ad-9000-4266-a148-672aab18c7e2"/>
  </r>
  <r>
    <x v="0"/>
    <x v="12372"/>
    <n v="1691911479"/>
    <s v="1c8444ad-9000-4266-a148-672aab18c7e2"/>
  </r>
  <r>
    <x v="0"/>
    <x v="12373"/>
    <n v="1691930587"/>
    <s v="0275c1b2-43c0-4202-804b-07362028ea2d"/>
  </r>
  <r>
    <x v="0"/>
    <x v="12374"/>
    <n v="1691930792"/>
    <s v="3ea2e924-a7b4-4342-9881-557d14f8bb21"/>
  </r>
  <r>
    <x v="0"/>
    <x v="12375"/>
    <n v="1691931621"/>
    <s v="4626a754-fa44-494a-86b5-bc83b94e130d"/>
  </r>
  <r>
    <x v="0"/>
    <x v="12376"/>
    <n v="1691931790"/>
    <s v="3ea2e924-a7b4-4342-9881-557d14f8bb21"/>
  </r>
  <r>
    <x v="0"/>
    <x v="12377"/>
    <n v="1691933691"/>
    <s v="c4de3f64-4b69-4a15-a2e1-9040cee2fab3"/>
  </r>
  <r>
    <x v="0"/>
    <x v="12378"/>
    <n v="1691933815"/>
    <s v="c96d4552-5113-4760-bcf5-128e7d54ecaa"/>
  </r>
  <r>
    <x v="0"/>
    <x v="12379"/>
    <n v="1691935276"/>
    <s v="f03512ed-f2d7-48cd-a944-8c7dbc7f8cf6"/>
  </r>
  <r>
    <x v="0"/>
    <x v="12380"/>
    <n v="1691935690"/>
    <s v="3ea2e924-a7b4-4342-9881-557d14f8bb21"/>
  </r>
  <r>
    <x v="0"/>
    <x v="12381"/>
    <n v="1691935776"/>
    <s v="3ea2e924-a7b4-4342-9881-557d14f8bb21"/>
  </r>
  <r>
    <x v="0"/>
    <x v="12381"/>
    <n v="1691935776"/>
    <s v="f03512ed-f2d7-48cd-a944-8c7dbc7f8cf6"/>
  </r>
  <r>
    <x v="0"/>
    <x v="12382"/>
    <n v="1691936066"/>
    <s v="3ea2e924-a7b4-4342-9881-557d14f8bb21"/>
  </r>
  <r>
    <x v="0"/>
    <x v="12383"/>
    <n v="1691936117"/>
    <s v="f03512ed-f2d7-48cd-a944-8c7dbc7f8cf6"/>
  </r>
  <r>
    <x v="0"/>
    <x v="12384"/>
    <n v="1691936215"/>
    <s v="3ea2e924-a7b4-4342-9881-557d14f8bb21"/>
  </r>
  <r>
    <x v="0"/>
    <x v="12385"/>
    <n v="1691936317"/>
    <s v="3ea2e924-a7b4-4342-9881-557d14f8bb21"/>
  </r>
  <r>
    <x v="0"/>
    <x v="12386"/>
    <n v="1691936403"/>
    <s v="3ea2e924-a7b4-4342-9881-557d14f8bb21"/>
  </r>
  <r>
    <x v="0"/>
    <x v="12387"/>
    <n v="1691939617"/>
    <s v="43d7688f-b953-402a-ac0d-73bc333ff909"/>
  </r>
  <r>
    <x v="0"/>
    <x v="12388"/>
    <n v="1691940027"/>
    <s v="3c1e88c8-08e5-495a-af50-003b4e3d9422"/>
  </r>
  <r>
    <x v="0"/>
    <x v="12389"/>
    <n v="1691942778"/>
    <s v="4626a754-fa44-494a-86b5-bc83b94e130d"/>
  </r>
  <r>
    <x v="0"/>
    <x v="12390"/>
    <n v="1691949616"/>
    <s v="44727681-12b4-419d-a02c-8a1d3ce04774"/>
  </r>
  <r>
    <x v="0"/>
    <x v="12391"/>
    <n v="1691950800"/>
    <s v="aba7f44a-ec0d-4b34-bc28-bfa048c03241"/>
  </r>
  <r>
    <x v="0"/>
    <x v="12392"/>
    <n v="1691950864"/>
    <s v="ac2d4ae2-aef8-4741-a5cd-cdac5ff0a0dc"/>
  </r>
  <r>
    <x v="0"/>
    <x v="12393"/>
    <n v="1691952924"/>
    <s v="68b6088e-4a38-4d14-8d50-41f399ff2297"/>
  </r>
  <r>
    <x v="0"/>
    <x v="12394"/>
    <n v="1691953437"/>
    <s v="d7790d29-adf4-46ba-a1c5-12a0aeb49625"/>
  </r>
  <r>
    <x v="0"/>
    <x v="12395"/>
    <n v="1691953611"/>
    <s v="d7790d29-adf4-46ba-a1c5-12a0aeb49625"/>
  </r>
  <r>
    <x v="0"/>
    <x v="12396"/>
    <n v="1691953683"/>
    <s v="d7790d29-adf4-46ba-a1c5-12a0aeb49625"/>
  </r>
  <r>
    <x v="0"/>
    <x v="12397"/>
    <n v="1691956829"/>
    <s v="d5a77d5c-06e8-43ff-b0bc-ec0b23953700"/>
  </r>
  <r>
    <x v="0"/>
    <x v="12398"/>
    <n v="1691956838"/>
    <s v="d5a77d5c-06e8-43ff-b0bc-ec0b23953700"/>
  </r>
  <r>
    <x v="0"/>
    <x v="12399"/>
    <n v="1691961647"/>
    <s v="3f3c9a0a-9790-48de-b089-95338da47c81"/>
  </r>
  <r>
    <x v="0"/>
    <x v="12400"/>
    <n v="1691961703"/>
    <s v="3f3c9a0a-9790-48de-b089-95338da47c81"/>
  </r>
  <r>
    <x v="0"/>
    <x v="12401"/>
    <n v="1691965071"/>
    <s v="86671302-fecc-4499-a9fa-cb10abce3a4a"/>
  </r>
  <r>
    <x v="0"/>
    <x v="12402"/>
    <n v="1691965694"/>
    <s v="86671302-fecc-4499-a9fa-cb10abce3a4a"/>
  </r>
  <r>
    <x v="0"/>
    <x v="12403"/>
    <n v="1691965934"/>
    <s v="86671302-fecc-4499-a9fa-cb10abce3a4a"/>
  </r>
  <r>
    <x v="0"/>
    <x v="12404"/>
    <n v="1691966269"/>
    <s v="86671302-fecc-4499-a9fa-cb10abce3a4a"/>
  </r>
  <r>
    <x v="0"/>
    <x v="12405"/>
    <n v="1691966303"/>
    <s v="86671302-fecc-4499-a9fa-cb10abce3a4a"/>
  </r>
  <r>
    <x v="0"/>
    <x v="12406"/>
    <n v="1691966739"/>
    <s v="86671302-fecc-4499-a9fa-cb10abce3a4a"/>
  </r>
  <r>
    <x v="0"/>
    <x v="12407"/>
    <n v="1691967132"/>
    <s v="86671302-fecc-4499-a9fa-cb10abce3a4a"/>
  </r>
  <r>
    <x v="0"/>
    <x v="12408"/>
    <n v="1691967618"/>
    <s v="86671302-fecc-4499-a9fa-cb10abce3a4a"/>
  </r>
  <r>
    <x v="0"/>
    <x v="12409"/>
    <n v="1691967713"/>
    <s v="86671302-fecc-4499-a9fa-cb10abce3a4a"/>
  </r>
  <r>
    <x v="0"/>
    <x v="12410"/>
    <n v="1691988257"/>
    <s v="a56fa547-2964-4afb-b1e2-765ece583608"/>
  </r>
  <r>
    <x v="0"/>
    <x v="12411"/>
    <n v="1691988706"/>
    <s v="f3336d9b-c994-4065-b2e5-4cd0829e84d4"/>
  </r>
  <r>
    <x v="0"/>
    <x v="12412"/>
    <n v="1691995036"/>
    <s v="578f41d2-cbd9-41fc-a774-22070ade54c5"/>
  </r>
  <r>
    <x v="0"/>
    <x v="12413"/>
    <n v="1691995521"/>
    <s v="556737e6-f85a-41e6-9ffb-c52d585b89bf"/>
  </r>
  <r>
    <x v="0"/>
    <x v="12414"/>
    <n v="1691995600"/>
    <s v="335f724c-3567-474a-8eef-80e82f29aea2"/>
  </r>
  <r>
    <x v="0"/>
    <x v="12415"/>
    <n v="1691995919"/>
    <s v="710d077c-e32b-4d99-b656-d8301f1be853"/>
  </r>
  <r>
    <x v="0"/>
    <x v="12416"/>
    <n v="1691996188"/>
    <s v="fa9db85b-0b2e-4179-b42a-1e237784fc05"/>
  </r>
  <r>
    <x v="0"/>
    <x v="12417"/>
    <n v="1691996561"/>
    <s v="06add1d1-b796-4f94-967c-97b379625db7"/>
  </r>
  <r>
    <x v="0"/>
    <x v="12418"/>
    <n v="1691997599"/>
    <s v="db17b1cd-5494-4267-904d-ee70ae57e5de"/>
  </r>
  <r>
    <x v="0"/>
    <x v="12419"/>
    <n v="1691997671"/>
    <s v="d8fa2a71-6f4a-4ca7-b7ea-100a9ccf0c06"/>
  </r>
  <r>
    <x v="0"/>
    <x v="12420"/>
    <n v="1691999323"/>
    <s v="da729a97-d15d-4652-8456-cf0fb7909cf6"/>
  </r>
  <r>
    <x v="0"/>
    <x v="12421"/>
    <n v="1691999646"/>
    <s v="335f724c-3567-474a-8eef-80e82f29aea2"/>
  </r>
  <r>
    <x v="0"/>
    <x v="12422"/>
    <n v="1692000330"/>
    <s v="335f724c-3567-474a-8eef-80e82f29aea2"/>
  </r>
  <r>
    <x v="0"/>
    <x v="12423"/>
    <n v="1692001952"/>
    <s v="f03512ed-f2d7-48cd-a944-8c7dbc7f8cf6"/>
  </r>
  <r>
    <x v="0"/>
    <x v="12424"/>
    <n v="1692002319"/>
    <s v="83973c7b-af3a-4f0a-ab5d-5755bddf0a24"/>
  </r>
  <r>
    <x v="0"/>
    <x v="12425"/>
    <n v="1692002823"/>
    <s v="f03512ed-f2d7-48cd-a944-8c7dbc7f8cf6"/>
  </r>
  <r>
    <x v="0"/>
    <x v="12426"/>
    <n v="1692005371"/>
    <s v="24263d7a-5298-4aaf-aa9e-2af5bf45c9b0"/>
  </r>
  <r>
    <x v="0"/>
    <x v="12427"/>
    <n v="1692005627"/>
    <s v="baf2fc82-c9bf-4306-9090-99e4619c3ad3"/>
  </r>
  <r>
    <x v="0"/>
    <x v="12428"/>
    <n v="1692006197"/>
    <s v="335f724c-3567-474a-8eef-80e82f29aea2"/>
  </r>
  <r>
    <x v="0"/>
    <x v="12429"/>
    <n v="1692007242"/>
    <s v="67e1efdc-7798-4d28-9ad5-50bbe57f21a5"/>
  </r>
  <r>
    <x v="0"/>
    <x v="12430"/>
    <n v="1692008878"/>
    <s v="98cb6440-cf06-44c2-b719-6a1b388667cb"/>
  </r>
  <r>
    <x v="0"/>
    <x v="12431"/>
    <n v="1692009445"/>
    <s v="baf2fc82-c9bf-4306-9090-99e4619c3ad3"/>
  </r>
  <r>
    <x v="0"/>
    <x v="12432"/>
    <n v="1692009473"/>
    <s v="baf2fc82-c9bf-4306-9090-99e4619c3ad3"/>
  </r>
  <r>
    <x v="0"/>
    <x v="12433"/>
    <n v="1692009770"/>
    <s v="87e39d31-4303-4e61-acfc-18a213dd5d4a"/>
  </r>
  <r>
    <x v="0"/>
    <x v="12434"/>
    <n v="1692009784"/>
    <s v="87e39d31-4303-4e61-acfc-18a213dd5d4a"/>
  </r>
  <r>
    <x v="0"/>
    <x v="12435"/>
    <n v="1692010216"/>
    <s v="d9cad63d-bce1-4773-bea5-9731e1f89397"/>
  </r>
  <r>
    <x v="0"/>
    <x v="12436"/>
    <n v="1692011222"/>
    <s v="87455d59-30de-4219-b214-3cf4dbefbc7b"/>
  </r>
  <r>
    <x v="0"/>
    <x v="12437"/>
    <n v="1692012504"/>
    <s v="231a235b-aae1-4426-b606-18fdf45bb5e7"/>
  </r>
  <r>
    <x v="0"/>
    <x v="12438"/>
    <n v="1692013784"/>
    <s v="1b4989da-1761-4667-9b19-10d0ec60a1bb"/>
  </r>
  <r>
    <x v="0"/>
    <x v="12439"/>
    <n v="1692014005"/>
    <s v="82466889-b3e1-4342-a035-8cb32c4cff95"/>
  </r>
  <r>
    <x v="0"/>
    <x v="12440"/>
    <n v="1692018857"/>
    <s v="d9f209cc-90f1-4c15-a442-365652fcf929"/>
  </r>
  <r>
    <x v="0"/>
    <x v="12441"/>
    <n v="1692019189"/>
    <s v="d9f209cc-90f1-4c15-a442-365652fcf929"/>
  </r>
  <r>
    <x v="0"/>
    <x v="12442"/>
    <n v="1692019619"/>
    <s v="f03512ed-f2d7-48cd-a944-8c7dbc7f8cf6"/>
  </r>
  <r>
    <x v="0"/>
    <x v="12443"/>
    <n v="1692022167"/>
    <s v="4b654066-27fa-4424-b2bc-5baba4923cee"/>
  </r>
  <r>
    <x v="0"/>
    <x v="12444"/>
    <n v="1692022250"/>
    <s v="3ea2e924-a7b4-4342-9881-557d14f8bb21"/>
  </r>
  <r>
    <x v="0"/>
    <x v="12445"/>
    <n v="1692022313"/>
    <s v="3827f645-b5dc-4d1e-90bb-b4a0905f8a00"/>
  </r>
  <r>
    <x v="0"/>
    <x v="12446"/>
    <n v="1692022904"/>
    <s v="77601bc1-493d-4ced-89f6-711666b4882a"/>
  </r>
  <r>
    <x v="0"/>
    <x v="12447"/>
    <n v="1692024876"/>
    <s v="3827f645-b5dc-4d1e-90bb-b4a0905f8a00"/>
  </r>
  <r>
    <x v="0"/>
    <x v="12448"/>
    <n v="1692025747"/>
    <s v="82466889-b3e1-4342-a035-8cb32c4cff95"/>
  </r>
  <r>
    <x v="0"/>
    <x v="12449"/>
    <n v="1692027036"/>
    <s v="1b4989da-1761-4667-9b19-10d0ec60a1bb"/>
  </r>
  <r>
    <x v="0"/>
    <x v="12450"/>
    <n v="1692027567"/>
    <s v="73d378af-591a-4e93-8b1d-365218ca298d"/>
  </r>
  <r>
    <x v="0"/>
    <x v="12451"/>
    <n v="1692029913"/>
    <s v="44727681-12b4-419d-a02c-8a1d3ce04774"/>
  </r>
  <r>
    <x v="0"/>
    <x v="12452"/>
    <n v="1692030085"/>
    <s v="44727681-12b4-419d-a02c-8a1d3ce04774"/>
  </r>
  <r>
    <x v="0"/>
    <x v="12453"/>
    <n v="1692030250"/>
    <s v="911325de-d0df-43b5-8ce8-8ad24ad2a06e"/>
  </r>
  <r>
    <x v="0"/>
    <x v="12454"/>
    <n v="1692031243"/>
    <s v="826ded8a-aafb-49ad-8e35-c2fbac913a4b"/>
  </r>
  <r>
    <x v="0"/>
    <x v="12455"/>
    <n v="1692032963"/>
    <s v="e119463c-af4f-4399-bc4e-c8ee24472500"/>
  </r>
  <r>
    <x v="0"/>
    <x v="12456"/>
    <n v="1692032988"/>
    <s v="e119463c-af4f-4399-bc4e-c8ee24472500"/>
  </r>
  <r>
    <x v="0"/>
    <x v="12457"/>
    <n v="1692034148"/>
    <s v="d9f209cc-90f1-4c15-a442-365652fcf929"/>
  </r>
  <r>
    <x v="0"/>
    <x v="12458"/>
    <n v="1692034320"/>
    <s v="e3a4c95b-347c-4d19-be32-338950499bac"/>
  </r>
  <r>
    <x v="0"/>
    <x v="12459"/>
    <n v="1692035846"/>
    <s v="d9f209cc-90f1-4c15-a442-365652fcf929"/>
  </r>
  <r>
    <x v="0"/>
    <x v="12460"/>
    <n v="1692036686"/>
    <s v="9489d32d-35ce-49ac-b303-bb59cdd3eb71"/>
  </r>
  <r>
    <x v="0"/>
    <x v="12461"/>
    <n v="1692037411"/>
    <s v="82b4fbf9-deae-4caf-9d14-e5fdbc0d6041"/>
  </r>
  <r>
    <x v="0"/>
    <x v="12462"/>
    <n v="1692038607"/>
    <s v="77601bc1-493d-4ced-89f6-711666b4882a"/>
  </r>
  <r>
    <x v="0"/>
    <x v="12463"/>
    <n v="1692039447"/>
    <s v="1b4989da-1761-4667-9b19-10d0ec60a1bb"/>
  </r>
  <r>
    <x v="0"/>
    <x v="12464"/>
    <n v="1692039697"/>
    <s v="82b4fbf9-deae-4caf-9d14-e5fdbc0d6041"/>
  </r>
  <r>
    <x v="0"/>
    <x v="12465"/>
    <n v="1692039745"/>
    <s v="c78afc35-0edb-43fa-869f-7c4eee4a2b50"/>
  </r>
  <r>
    <x v="0"/>
    <x v="12466"/>
    <n v="1692039802"/>
    <s v="d7790d29-adf4-46ba-a1c5-12a0aeb49625"/>
  </r>
  <r>
    <x v="0"/>
    <x v="12467"/>
    <n v="1692039903"/>
    <s v="d7790d29-adf4-46ba-a1c5-12a0aeb49625"/>
  </r>
  <r>
    <x v="0"/>
    <x v="12468"/>
    <n v="1692039982"/>
    <s v="d7790d29-adf4-46ba-a1c5-12a0aeb49625"/>
  </r>
  <r>
    <x v="0"/>
    <x v="12469"/>
    <n v="1692043326"/>
    <s v="335f724c-3567-474a-8eef-80e82f29aea2"/>
  </r>
  <r>
    <x v="0"/>
    <x v="12470"/>
    <n v="1692043376"/>
    <s v="335f724c-3567-474a-8eef-80e82f29aea2"/>
  </r>
  <r>
    <x v="0"/>
    <x v="12471"/>
    <n v="1692043469"/>
    <s v="335f724c-3567-474a-8eef-80e82f29aea2"/>
  </r>
  <r>
    <x v="0"/>
    <x v="12472"/>
    <n v="1692043499"/>
    <s v="335f724c-3567-474a-8eef-80e82f29aea2"/>
  </r>
  <r>
    <x v="0"/>
    <x v="12473"/>
    <n v="1692073972"/>
    <s v="e79b2456-222e-4ee2-bb1a-c69decd7a430"/>
  </r>
  <r>
    <x v="0"/>
    <x v="12474"/>
    <n v="1692079180"/>
    <s v="db17b1cd-5494-4267-904d-ee70ae57e5de"/>
  </r>
  <r>
    <x v="0"/>
    <x v="12475"/>
    <n v="1692083090"/>
    <s v="504b2df5-4683-49c4-83f7-ee74430b51ac"/>
  </r>
  <r>
    <x v="0"/>
    <x v="12476"/>
    <n v="1692083981"/>
    <s v="e9dc2932-af74-4691-8594-b6f26ace019d"/>
  </r>
  <r>
    <x v="0"/>
    <x v="12477"/>
    <n v="1692084210"/>
    <s v="e9dc2932-af74-4691-8594-b6f26ace019d"/>
  </r>
  <r>
    <x v="0"/>
    <x v="12478"/>
    <n v="1692084667"/>
    <s v="504b2df5-4683-49c4-83f7-ee74430b51ac"/>
  </r>
  <r>
    <x v="0"/>
    <x v="12479"/>
    <n v="1692086036"/>
    <s v="6f7c6d83-0be3-46e5-82b6-25b472818338"/>
  </r>
  <r>
    <x v="0"/>
    <x v="12480"/>
    <n v="1692086431"/>
    <s v="69e73c9c-48c3-4c62-b5dc-94b20f28ad1b"/>
  </r>
  <r>
    <x v="0"/>
    <x v="12481"/>
    <n v="1692086596"/>
    <s v="da729a97-d15d-4652-8456-cf0fb7909cf6"/>
  </r>
  <r>
    <x v="0"/>
    <x v="12482"/>
    <n v="1692086607"/>
    <s v="3c1e88c8-08e5-495a-af50-003b4e3d9422"/>
  </r>
  <r>
    <x v="0"/>
    <x v="12483"/>
    <n v="1692086692"/>
    <s v="3c1e88c8-08e5-495a-af50-003b4e3d9422"/>
  </r>
  <r>
    <x v="0"/>
    <x v="12484"/>
    <n v="1692086695"/>
    <s v="6f7c6d83-0be3-46e5-82b6-25b472818338"/>
  </r>
  <r>
    <x v="0"/>
    <x v="12485"/>
    <n v="1692086842"/>
    <s v="6f7c6d83-0be3-46e5-82b6-25b472818338"/>
  </r>
  <r>
    <x v="0"/>
    <x v="12486"/>
    <n v="1692087295"/>
    <s v="6f7c6d83-0be3-46e5-82b6-25b472818338"/>
  </r>
  <r>
    <x v="0"/>
    <x v="12487"/>
    <n v="1692087304"/>
    <s v="3827f645-b5dc-4d1e-90bb-b4a0905f8a00"/>
  </r>
  <r>
    <x v="0"/>
    <x v="12488"/>
    <n v="1692087329"/>
    <s v="6f7c6d83-0be3-46e5-82b6-25b472818338"/>
  </r>
  <r>
    <x v="0"/>
    <x v="12489"/>
    <n v="1692087858"/>
    <s v="31ecc398-8b66-4704-9ca9-7a021e2d21a0"/>
  </r>
  <r>
    <x v="0"/>
    <x v="12490"/>
    <n v="1692090292"/>
    <s v="da729a97-d15d-4652-8456-cf0fb7909cf6"/>
  </r>
  <r>
    <x v="0"/>
    <x v="12491"/>
    <n v="1692090454"/>
    <s v="c6359dd2-8fed-4c78-ac39-834c32bb7bd0"/>
  </r>
  <r>
    <x v="0"/>
    <x v="12492"/>
    <n v="1692091891"/>
    <s v="fc92079e-8baf-4101-ad8b-785a3ef1fced"/>
  </r>
  <r>
    <x v="0"/>
    <x v="12493"/>
    <n v="1692091942"/>
    <s v="fc92079e-8baf-4101-ad8b-785a3ef1fced"/>
  </r>
  <r>
    <x v="0"/>
    <x v="12494"/>
    <n v="1692091979"/>
    <s v="fc92079e-8baf-4101-ad8b-785a3ef1fced"/>
  </r>
  <r>
    <x v="0"/>
    <x v="12495"/>
    <n v="1692092993"/>
    <s v="d9cad63d-bce1-4773-bea5-9731e1f89397"/>
  </r>
  <r>
    <x v="0"/>
    <x v="12496"/>
    <n v="1692093538"/>
    <s v="69e73c9c-48c3-4c62-b5dc-94b20f28ad1b"/>
  </r>
  <r>
    <x v="0"/>
    <x v="12497"/>
    <n v="1692093705"/>
    <s v="69e73c9c-48c3-4c62-b5dc-94b20f28ad1b"/>
  </r>
  <r>
    <x v="0"/>
    <x v="12498"/>
    <n v="1692094244"/>
    <s v="87455d59-30de-4219-b214-3cf4dbefbc7b"/>
  </r>
  <r>
    <x v="0"/>
    <x v="12499"/>
    <n v="1692094531"/>
    <s v="e7ab4847-abbf-4546-8dfc-0a1bee09bbb3"/>
  </r>
  <r>
    <x v="0"/>
    <x v="12500"/>
    <n v="1692095494"/>
    <s v="8aa13d0e-7d90-4e31-87cd-31c9d7ca5f70"/>
  </r>
  <r>
    <x v="0"/>
    <x v="12501"/>
    <n v="1692095569"/>
    <s v="8aa13d0e-7d90-4e31-87cd-31c9d7ca5f70"/>
  </r>
  <r>
    <x v="0"/>
    <x v="12502"/>
    <n v="1692096705"/>
    <s v="49b7b60e-ca9f-4c1b-be10-ffa266d44489"/>
  </r>
  <r>
    <x v="0"/>
    <x v="12503"/>
    <n v="1692097403"/>
    <s v="653c7c80-f1e7-47db-9afe-ad5307abacaa"/>
  </r>
  <r>
    <x v="0"/>
    <x v="12504"/>
    <n v="1692097531"/>
    <s v="3619650e-8e97-42eb-9166-5bc9ba1876ea"/>
  </r>
  <r>
    <x v="0"/>
    <x v="12505"/>
    <n v="1692098002"/>
    <s v="57223e64-a0c7-44a9-9ee2-1771945de589"/>
  </r>
  <r>
    <x v="0"/>
    <x v="12506"/>
    <n v="1692098341"/>
    <s v="653c7c80-f1e7-47db-9afe-ad5307abacaa"/>
  </r>
  <r>
    <x v="0"/>
    <x v="12507"/>
    <n v="1692098991"/>
    <s v="db17b1cd-5494-4267-904d-ee70ae57e5de"/>
  </r>
  <r>
    <x v="0"/>
    <x v="12508"/>
    <n v="1692099532"/>
    <s v="d5630ec5-293f-4b32-9be3-e6d4b9fdf802"/>
  </r>
  <r>
    <x v="0"/>
    <x v="12509"/>
    <n v="1692099866"/>
    <s v="1573668f-acc1-472e-945c-3fdf367059d8"/>
  </r>
  <r>
    <x v="0"/>
    <x v="12510"/>
    <n v="1692099969"/>
    <s v="e37bbe8d-421b-479b-8da9-c787aec525fd"/>
  </r>
  <r>
    <x v="0"/>
    <x v="12511"/>
    <n v="1692100487"/>
    <s v="cb6cc2fc-ab00-4e9d-a148-563eccf2b958"/>
  </r>
  <r>
    <x v="0"/>
    <x v="12512"/>
    <n v="1692100531"/>
    <s v="cb6cc2fc-ab00-4e9d-a148-563eccf2b958"/>
  </r>
  <r>
    <x v="0"/>
    <x v="12513"/>
    <n v="1692100979"/>
    <s v="e9dc2932-af74-4691-8594-b6f26ace019d"/>
  </r>
  <r>
    <x v="0"/>
    <x v="12514"/>
    <n v="1692101444"/>
    <s v="d9f209cc-90f1-4c15-a442-365652fcf929"/>
  </r>
  <r>
    <x v="0"/>
    <x v="12515"/>
    <n v="1692101665"/>
    <s v="6b3ec0bf-cb5e-45dc-bf26-0eea4a21e181"/>
  </r>
  <r>
    <x v="0"/>
    <x v="12516"/>
    <n v="1692101736"/>
    <s v="6b3ec0bf-cb5e-45dc-bf26-0eea4a21e181"/>
  </r>
  <r>
    <x v="0"/>
    <x v="12517"/>
    <n v="1692102696"/>
    <s v="73d378af-591a-4e93-8b1d-365218ca298d"/>
  </r>
  <r>
    <x v="0"/>
    <x v="12518"/>
    <n v="1692103088"/>
    <s v="5ebff5c8-b342-459e-8813-bcef9e9ffbd6"/>
  </r>
  <r>
    <x v="0"/>
    <x v="12519"/>
    <n v="1692103117"/>
    <s v="d5630ec5-293f-4b32-9be3-e6d4b9fdf802"/>
  </r>
  <r>
    <x v="0"/>
    <x v="12520"/>
    <n v="1692103581"/>
    <s v="b53c5a81-8c24-483f-8933-c8cd093019e3"/>
  </r>
  <r>
    <x v="0"/>
    <x v="12521"/>
    <n v="1692103755"/>
    <s v="68249df6-7c82-4d64-b206-9f325961d182"/>
  </r>
  <r>
    <x v="0"/>
    <x v="12522"/>
    <n v="1692104622"/>
    <s v="0670593c-837f-4ff9-b03b-1e0d6aaee628"/>
  </r>
  <r>
    <x v="0"/>
    <x v="12523"/>
    <n v="1692104814"/>
    <s v="f1ca7e68-71a0-4610-a948-4d531ae98e9b"/>
  </r>
  <r>
    <x v="0"/>
    <x v="12524"/>
    <n v="1692105774"/>
    <s v="77601bc1-493d-4ced-89f6-711666b4882a"/>
  </r>
  <r>
    <x v="0"/>
    <x v="12525"/>
    <n v="1692105867"/>
    <s v="24263d7a-5298-4aaf-aa9e-2af5bf45c9b0"/>
  </r>
  <r>
    <x v="0"/>
    <x v="12526"/>
    <n v="1692106216"/>
    <s v="1c8444ad-9000-4266-a148-672aab18c7e2"/>
  </r>
  <r>
    <x v="0"/>
    <x v="12527"/>
    <n v="1692107577"/>
    <s v="0275c1b2-43c0-4202-804b-07362028ea2d"/>
  </r>
  <r>
    <x v="0"/>
    <x v="12528"/>
    <n v="1692108710"/>
    <s v="c4de3f64-4b69-4a15-a2e1-9040cee2fab3"/>
  </r>
  <r>
    <x v="0"/>
    <x v="12529"/>
    <n v="1692108809"/>
    <s v="508ec11b-e232-41e2-92ec-3201d2a72930"/>
  </r>
  <r>
    <x v="0"/>
    <x v="12530"/>
    <n v="1692109166"/>
    <s v="5ebff5c8-b342-459e-8813-bcef9e9ffbd6"/>
  </r>
  <r>
    <x v="0"/>
    <x v="12531"/>
    <n v="1692109462"/>
    <s v="ade9b320-5859-42ca-8850-9a3dd1e8bfd3"/>
  </r>
  <r>
    <x v="0"/>
    <x v="12532"/>
    <n v="1692109776"/>
    <s v="911325de-d0df-43b5-8ce8-8ad24ad2a06e"/>
  </r>
  <r>
    <x v="0"/>
    <x v="12533"/>
    <n v="1692110237"/>
    <s v="4b654066-27fa-4424-b2bc-5baba4923cee"/>
  </r>
  <r>
    <x v="0"/>
    <x v="12534"/>
    <n v="1692110961"/>
    <s v="5b0612e0-ba13-4490-9c2b-3c9bf9bea818"/>
  </r>
  <r>
    <x v="0"/>
    <x v="12535"/>
    <n v="1692111084"/>
    <s v="3827f645-b5dc-4d1e-90bb-b4a0905f8a00"/>
  </r>
  <r>
    <x v="0"/>
    <x v="12536"/>
    <n v="1692111825"/>
    <s v="508ec11b-e232-41e2-92ec-3201d2a72930"/>
  </r>
  <r>
    <x v="0"/>
    <x v="12537"/>
    <n v="1692112162"/>
    <s v="2e10ecef-94d4-46ae-b524-fefd906ae98c"/>
  </r>
  <r>
    <x v="0"/>
    <x v="12538"/>
    <n v="1692114356"/>
    <s v="0670593c-837f-4ff9-b03b-1e0d6aaee628"/>
  </r>
  <r>
    <x v="0"/>
    <x v="12539"/>
    <n v="1692114955"/>
    <s v="52d9bddc-fdaa-4a61-9347-8aebce1cfb2b"/>
  </r>
  <r>
    <x v="0"/>
    <x v="12540"/>
    <n v="1692118143"/>
    <s v="d9f209cc-90f1-4c15-a442-365652fcf929"/>
  </r>
  <r>
    <x v="0"/>
    <x v="12541"/>
    <n v="1692118512"/>
    <s v="0275c1b2-43c0-4202-804b-07362028ea2d"/>
  </r>
  <r>
    <x v="0"/>
    <x v="12542"/>
    <n v="1692119570"/>
    <s v="44727681-12b4-419d-a02c-8a1d3ce04774"/>
  </r>
  <r>
    <x v="0"/>
    <x v="12543"/>
    <n v="1692119866"/>
    <s v="44727681-12b4-419d-a02c-8a1d3ce04774"/>
  </r>
  <r>
    <x v="0"/>
    <x v="12544"/>
    <n v="1692121309"/>
    <s v="85467bf3-95dd-4bf7-a876-ed11636d7c66"/>
  </r>
  <r>
    <x v="0"/>
    <x v="12545"/>
    <n v="1692121409"/>
    <s v="5b0612e0-ba13-4490-9c2b-3c9bf9bea818"/>
  </r>
  <r>
    <x v="0"/>
    <x v="12546"/>
    <n v="1692123160"/>
    <s v="a56fa547-2964-4afb-b1e2-765ece583608"/>
  </r>
  <r>
    <x v="0"/>
    <x v="12547"/>
    <n v="1692123905"/>
    <s v="77601bc1-493d-4ced-89f6-711666b4882a"/>
  </r>
  <r>
    <x v="0"/>
    <x v="12548"/>
    <n v="1692125477"/>
    <s v="a56fa547-2964-4afb-b1e2-765ece583608"/>
  </r>
  <r>
    <x v="0"/>
    <x v="12549"/>
    <n v="1692125603"/>
    <s v="4626a754-fa44-494a-86b5-bc83b94e130d"/>
  </r>
  <r>
    <x v="0"/>
    <x v="12550"/>
    <n v="1692126976"/>
    <s v="7be65dd5-e209-495e-99d6-042abc9d9a11"/>
  </r>
  <r>
    <x v="0"/>
    <x v="12551"/>
    <n v="1692131492"/>
    <s v="5ab71651-65ce-40f8-85d8-c5d6a2ea885d"/>
  </r>
  <r>
    <x v="0"/>
    <x v="12552"/>
    <n v="1692138247"/>
    <s v="ff4ec185-24e4-4330-b58d-ff87128d3a96"/>
  </r>
  <r>
    <x v="0"/>
    <x v="12553"/>
    <n v="1692138494"/>
    <s v="ff4ec185-24e4-4330-b58d-ff87128d3a96"/>
  </r>
  <r>
    <x v="0"/>
    <x v="12554"/>
    <n v="1692138707"/>
    <s v="ff4ec185-24e4-4330-b58d-ff87128d3a96"/>
  </r>
  <r>
    <x v="0"/>
    <x v="12555"/>
    <n v="1692142112"/>
    <s v="3f3c9a0a-9790-48de-b089-95338da47c81"/>
  </r>
  <r>
    <x v="0"/>
    <x v="12556"/>
    <n v="1692144770"/>
    <s v="3f3c9a0a-9790-48de-b089-95338da47c81"/>
  </r>
  <r>
    <x v="0"/>
    <x v="12557"/>
    <n v="1692145056"/>
    <s v="3f3c9a0a-9790-48de-b089-95338da47c81"/>
  </r>
  <r>
    <x v="0"/>
    <x v="12558"/>
    <n v="1692147534"/>
    <s v="3f3c9a0a-9790-48de-b089-95338da47c81"/>
  </r>
  <r>
    <x v="0"/>
    <x v="12559"/>
    <n v="1692147608"/>
    <s v="3f3c9a0a-9790-48de-b089-95338da47c81"/>
  </r>
  <r>
    <x v="0"/>
    <x v="12560"/>
    <n v="1692147632"/>
    <s v="3f3c9a0a-9790-48de-b089-95338da47c81"/>
  </r>
  <r>
    <x v="0"/>
    <x v="12561"/>
    <n v="1692168796"/>
    <s v="fa9db85b-0b2e-4179-b42a-1e237784fc05"/>
  </r>
  <r>
    <x v="0"/>
    <x v="12562"/>
    <n v="1692169092"/>
    <s v="578f41d2-cbd9-41fc-a774-22070ade54c5"/>
  </r>
  <r>
    <x v="0"/>
    <x v="12563"/>
    <n v="1692169307"/>
    <s v="d9cad63d-bce1-4773-bea5-9731e1f89397"/>
  </r>
  <r>
    <x v="0"/>
    <x v="12564"/>
    <n v="1692170615"/>
    <s v="69e73c9c-48c3-4c62-b5dc-94b20f28ad1b"/>
  </r>
  <r>
    <x v="0"/>
    <x v="12565"/>
    <n v="1692172446"/>
    <s v="1c8444ad-9000-4266-a148-672aab18c7e2"/>
  </r>
  <r>
    <x v="0"/>
    <x v="12566"/>
    <n v="1692172602"/>
    <s v="a56fa547-2964-4afb-b1e2-765ece583608"/>
  </r>
  <r>
    <x v="0"/>
    <x v="12567"/>
    <n v="1692172604"/>
    <s v="335f724c-3567-474a-8eef-80e82f29aea2"/>
  </r>
  <r>
    <x v="0"/>
    <x v="12568"/>
    <n v="1692174479"/>
    <s v="$device:189fe5b99eb9e8-0d46f4426f75cf-296e4933-61d78-189fe5b99eb9e8"/>
  </r>
  <r>
    <x v="0"/>
    <x v="12569"/>
    <n v="1692174615"/>
    <s v="1c8444ad-9000-4266-a148-672aab18c7e2"/>
  </r>
  <r>
    <x v="0"/>
    <x v="12570"/>
    <n v="1692174674"/>
    <s v="1c8444ad-9000-4266-a148-672aab18c7e2"/>
  </r>
  <r>
    <x v="0"/>
    <x v="12571"/>
    <n v="1692174746"/>
    <s v="1c8444ad-9000-4266-a148-672aab18c7e2"/>
  </r>
  <r>
    <x v="0"/>
    <x v="12572"/>
    <n v="1692174901"/>
    <s v="1c8444ad-9000-4266-a148-672aab18c7e2"/>
  </r>
  <r>
    <x v="0"/>
    <x v="12573"/>
    <n v="1692174975"/>
    <s v="1c8444ad-9000-4266-a148-672aab18c7e2"/>
  </r>
  <r>
    <x v="0"/>
    <x v="12574"/>
    <n v="1692175069"/>
    <s v="1c8444ad-9000-4266-a148-672aab18c7e2"/>
  </r>
  <r>
    <x v="0"/>
    <x v="12575"/>
    <n v="1692175107"/>
    <s v="1c8444ad-9000-4266-a148-672aab18c7e2"/>
  </r>
  <r>
    <x v="0"/>
    <x v="12576"/>
    <n v="1692179910"/>
    <s v="1c8444ad-9000-4266-a148-672aab18c7e2"/>
  </r>
  <r>
    <x v="0"/>
    <x v="12577"/>
    <n v="1692180985"/>
    <s v="fa9db85b-0b2e-4179-b42a-1e237784fc05"/>
  </r>
  <r>
    <x v="0"/>
    <x v="12578"/>
    <n v="1692181084"/>
    <s v="24263d7a-5298-4aaf-aa9e-2af5bf45c9b0"/>
  </r>
  <r>
    <x v="0"/>
    <x v="12579"/>
    <n v="1692182106"/>
    <s v="addf5448-4bac-4271-b1b6-8be24ede3b0f"/>
  </r>
  <r>
    <x v="0"/>
    <x v="12580"/>
    <n v="1692182380"/>
    <s v="2e10ecef-94d4-46ae-b524-fefd906ae98c"/>
  </r>
  <r>
    <x v="0"/>
    <x v="12581"/>
    <n v="1692182993"/>
    <s v="9756604c-45a5-4614-ab23-bce8e5c35468"/>
  </r>
  <r>
    <x v="0"/>
    <x v="12582"/>
    <n v="1692183645"/>
    <s v="1a0c75a4-ff08-4cf1-80a1-13e49d0fcde6"/>
  </r>
  <r>
    <x v="0"/>
    <x v="12583"/>
    <n v="1692183803"/>
    <s v="1a0c75a4-ff08-4cf1-80a1-13e49d0fcde6"/>
  </r>
  <r>
    <x v="0"/>
    <x v="12584"/>
    <n v="1692183887"/>
    <s v="1a0c75a4-ff08-4cf1-80a1-13e49d0fcde6"/>
  </r>
  <r>
    <x v="0"/>
    <x v="12585"/>
    <n v="1692183888"/>
    <s v="75df0ba4-54ca-4296-958c-ab87e6cacfad"/>
  </r>
  <r>
    <x v="0"/>
    <x v="12586"/>
    <n v="1692184148"/>
    <s v="508ec11b-e232-41e2-92ec-3201d2a72930"/>
  </r>
  <r>
    <x v="0"/>
    <x v="12587"/>
    <n v="1692184226"/>
    <s v="db17b1cd-5494-4267-904d-ee70ae57e5de"/>
  </r>
  <r>
    <x v="0"/>
    <x v="12588"/>
    <n v="1692184737"/>
    <s v="1ba4dff4-7289-4563-81dd-e8df9b78d3a0"/>
  </r>
  <r>
    <x v="0"/>
    <x v="12589"/>
    <n v="1692184941"/>
    <s v="c4de3f64-4b69-4a15-a2e1-9040cee2fab3"/>
  </r>
  <r>
    <x v="0"/>
    <x v="12590"/>
    <n v="1692185047"/>
    <s v="dd7976df-bfb9-42a1-8656-8d8b7f1fb200"/>
  </r>
  <r>
    <x v="0"/>
    <x v="12591"/>
    <n v="1692185195"/>
    <s v="d4430cde-d21f-438f-bcab-cc1cae8a1386"/>
  </r>
  <r>
    <x v="0"/>
    <x v="12592"/>
    <n v="1692186059"/>
    <s v="1ba4dff4-7289-4563-81dd-e8df9b78d3a0"/>
  </r>
  <r>
    <x v="0"/>
    <x v="12593"/>
    <n v="1692186077"/>
    <s v="d4430cde-d21f-438f-bcab-cc1cae8a1386"/>
  </r>
  <r>
    <x v="0"/>
    <x v="12594"/>
    <n v="1692187102"/>
    <s v="d4430cde-d21f-438f-bcab-cc1cae8a1386"/>
  </r>
  <r>
    <x v="0"/>
    <x v="12595"/>
    <n v="1692187131"/>
    <s v="fa9db85b-0b2e-4179-b42a-1e237784fc05"/>
  </r>
  <r>
    <x v="0"/>
    <x v="12596"/>
    <n v="1692187133"/>
    <s v="817277c3-984a-4450-b9dc-953ae216491b"/>
  </r>
  <r>
    <x v="0"/>
    <x v="12597"/>
    <n v="1692187533"/>
    <s v="f3336d9b-c994-4065-b2e5-4cd0829e84d4"/>
  </r>
  <r>
    <x v="0"/>
    <x v="12598"/>
    <n v="1692187699"/>
    <s v="3827f645-b5dc-4d1e-90bb-b4a0905f8a00"/>
  </r>
  <r>
    <x v="0"/>
    <x v="12599"/>
    <n v="1692187915"/>
    <s v="34832f63-7ed9-4d7c-ab95-a5c2e7d50204"/>
  </r>
  <r>
    <x v="0"/>
    <x v="12600"/>
    <n v="1692188208"/>
    <s v="a77fb52f-4257-496f-af7d-745a7cc9cd4c"/>
  </r>
  <r>
    <x v="0"/>
    <x v="12601"/>
    <n v="1692188510"/>
    <s v="fded9be5-c919-4c34-b633-5924464b7ab1"/>
  </r>
  <r>
    <x v="0"/>
    <x v="12602"/>
    <n v="1692189334"/>
    <s v="c6359dd2-8fed-4c78-ac39-834c32bb7bd0"/>
  </r>
  <r>
    <x v="0"/>
    <x v="12603"/>
    <n v="1692192090"/>
    <s v="c4de3f64-4b69-4a15-a2e1-9040cee2fab3"/>
  </r>
  <r>
    <x v="0"/>
    <x v="12604"/>
    <n v="1692193284"/>
    <s v="a77fb52f-4257-496f-af7d-745a7cc9cd4c"/>
  </r>
  <r>
    <x v="0"/>
    <x v="12605"/>
    <n v="1692193326"/>
    <s v="31b0afd5-2af2-48cd-90d1-ae84a08b121b"/>
  </r>
  <r>
    <x v="0"/>
    <x v="12606"/>
    <n v="1692194414"/>
    <s v="fa9db85b-0b2e-4179-b42a-1e237784fc05"/>
  </r>
  <r>
    <x v="0"/>
    <x v="12607"/>
    <n v="1692194769"/>
    <s v="3b462d83-a731-4c99-a824-c12fc8d617c8"/>
  </r>
  <r>
    <x v="0"/>
    <x v="12608"/>
    <n v="1692195474"/>
    <s v="7be65dd5-e209-495e-99d6-042abc9d9a11"/>
  </r>
  <r>
    <x v="0"/>
    <x v="12609"/>
    <n v="1692195532"/>
    <s v="7be65dd5-e209-495e-99d6-042abc9d9a11"/>
  </r>
  <r>
    <x v="0"/>
    <x v="12610"/>
    <n v="1692196275"/>
    <s v="addf5448-4bac-4271-b1b6-8be24ede3b0f"/>
  </r>
  <r>
    <x v="0"/>
    <x v="12611"/>
    <n v="1692197069"/>
    <s v="f6afac11-5c2b-496a-87e2-6c9fbed94210"/>
  </r>
  <r>
    <x v="0"/>
    <x v="12612"/>
    <n v="1692197760"/>
    <s v="31b0afd5-2af2-48cd-90d1-ae84a08b121b"/>
  </r>
  <r>
    <x v="0"/>
    <x v="12613"/>
    <n v="1692197995"/>
    <s v="e9dc2932-af74-4691-8594-b6f26ace019d"/>
  </r>
  <r>
    <x v="0"/>
    <x v="12614"/>
    <n v="1692198051"/>
    <s v="e9dc2932-af74-4691-8594-b6f26ace019d"/>
  </r>
  <r>
    <x v="0"/>
    <x v="12615"/>
    <n v="1692199255"/>
    <s v="3e3ff65a-5feb-435c-ab6b-e3fbe625eeb3"/>
  </r>
  <r>
    <x v="0"/>
    <x v="12616"/>
    <n v="1692200029"/>
    <s v="57223e64-a0c7-44a9-9ee2-1771945de589"/>
  </r>
  <r>
    <x v="0"/>
    <x v="12617"/>
    <n v="1692200171"/>
    <s v="9489d32d-35ce-49ac-b303-bb59cdd3eb71"/>
  </r>
  <r>
    <x v="0"/>
    <x v="12618"/>
    <n v="1692200317"/>
    <s v="04d883e5-ac59-4b1a-9d78-a598101b994a"/>
  </r>
  <r>
    <x v="0"/>
    <x v="12619"/>
    <n v="1692200638"/>
    <s v="9eb92e88-b2cd-4609-a879-3f2616c9db59"/>
  </r>
  <r>
    <x v="0"/>
    <x v="12620"/>
    <n v="1692201522"/>
    <s v="4cf41190-9b95-4e87-8160-b4577b770b19"/>
  </r>
  <r>
    <x v="0"/>
    <x v="12621"/>
    <n v="1692203524"/>
    <s v="39def534-2d9e-4ed0-9e58-c57c6a3d8e2e"/>
  </r>
  <r>
    <x v="0"/>
    <x v="12622"/>
    <n v="1692205300"/>
    <s v="1ba4dff4-7289-4563-81dd-e8df9b78d3a0"/>
  </r>
  <r>
    <x v="0"/>
    <x v="12623"/>
    <n v="1692206835"/>
    <s v="335f724c-3567-474a-8eef-80e82f29aea2"/>
  </r>
  <r>
    <x v="0"/>
    <x v="12624"/>
    <n v="1692207534"/>
    <s v="9489d32d-35ce-49ac-b303-bb59cdd3eb71"/>
  </r>
  <r>
    <x v="0"/>
    <x v="12625"/>
    <n v="1692208750"/>
    <s v="aba7f44a-ec0d-4b34-bc28-bfa048c03241"/>
  </r>
  <r>
    <x v="0"/>
    <x v="12626"/>
    <n v="1692210488"/>
    <s v="06add1d1-b796-4f94-967c-97b379625db7"/>
  </r>
  <r>
    <x v="0"/>
    <x v="12627"/>
    <n v="1692213721"/>
    <s v="817277c3-984a-4450-b9dc-953ae216491b"/>
  </r>
  <r>
    <x v="0"/>
    <x v="12628"/>
    <n v="1692213770"/>
    <s v="817277c3-984a-4450-b9dc-953ae216491b"/>
  </r>
  <r>
    <x v="0"/>
    <x v="12629"/>
    <n v="1692213816"/>
    <s v="817277c3-984a-4450-b9dc-953ae216491b"/>
  </r>
  <r>
    <x v="0"/>
    <x v="12630"/>
    <n v="1692216598"/>
    <s v="817277c3-984a-4450-b9dc-953ae216491b"/>
  </r>
  <r>
    <x v="0"/>
    <x v="12631"/>
    <n v="1692221929"/>
    <s v="1573668f-acc1-472e-945c-3fdf367059d8"/>
  </r>
  <r>
    <x v="0"/>
    <x v="12632"/>
    <n v="1692221962"/>
    <s v="1573668f-acc1-472e-945c-3fdf367059d8"/>
  </r>
  <r>
    <x v="0"/>
    <x v="12633"/>
    <n v="1692228074"/>
    <s v="57223e64-a0c7-44a9-9ee2-1771945de589"/>
  </r>
  <r>
    <x v="0"/>
    <x v="12634"/>
    <n v="1692228127"/>
    <s v="57223e64-a0c7-44a9-9ee2-1771945de589"/>
  </r>
  <r>
    <x v="0"/>
    <x v="12635"/>
    <n v="1692228158"/>
    <s v="57223e64-a0c7-44a9-9ee2-1771945de589"/>
  </r>
  <r>
    <x v="0"/>
    <x v="12636"/>
    <n v="1692228189"/>
    <s v="57223e64-a0c7-44a9-9ee2-1771945de589"/>
  </r>
  <r>
    <x v="0"/>
    <x v="12637"/>
    <n v="1692228349"/>
    <s v="57223e64-a0c7-44a9-9ee2-1771945de589"/>
  </r>
  <r>
    <x v="0"/>
    <x v="12638"/>
    <n v="1692228789"/>
    <s v="57223e64-a0c7-44a9-9ee2-1771945de589"/>
  </r>
  <r>
    <x v="0"/>
    <x v="12639"/>
    <n v="1692233947"/>
    <s v="3f3c9a0a-9790-48de-b089-95338da47c81"/>
  </r>
  <r>
    <x v="0"/>
    <x v="12640"/>
    <n v="1692233967"/>
    <s v="3f3c9a0a-9790-48de-b089-95338da47c81"/>
  </r>
  <r>
    <x v="0"/>
    <x v="12641"/>
    <n v="1692234000"/>
    <s v="3f3c9a0a-9790-48de-b089-95338da47c81"/>
  </r>
  <r>
    <x v="0"/>
    <x v="12642"/>
    <n v="1692234053"/>
    <s v="3f3c9a0a-9790-48de-b089-95338da47c81"/>
  </r>
  <r>
    <x v="0"/>
    <x v="12643"/>
    <n v="1692242011"/>
    <s v="57223e64-a0c7-44a9-9ee2-1771945de589"/>
  </r>
  <r>
    <x v="0"/>
    <x v="12644"/>
    <n v="1692245577"/>
    <s v="fc92079e-8baf-4101-ad8b-785a3ef1fced"/>
  </r>
  <r>
    <x v="0"/>
    <x v="12645"/>
    <n v="1692248897"/>
    <s v="3c9af5a7-d83a-49a9-8cc5-2f73471fa48e"/>
  </r>
  <r>
    <x v="0"/>
    <x v="12646"/>
    <n v="1692249473"/>
    <s v="e79b2456-222e-4ee2-bb1a-c69decd7a430"/>
  </r>
  <r>
    <x v="0"/>
    <x v="12647"/>
    <n v="1692249536"/>
    <s v="e79b2456-222e-4ee2-bb1a-c69decd7a430"/>
  </r>
  <r>
    <x v="0"/>
    <x v="12648"/>
    <n v="1692249602"/>
    <s v="e79b2456-222e-4ee2-bb1a-c69decd7a430"/>
  </r>
  <r>
    <x v="0"/>
    <x v="12649"/>
    <n v="1692251870"/>
    <s v="b214f44e-6781-49e2-b0f9-6a1bd19663d6"/>
  </r>
  <r>
    <x v="0"/>
    <x v="12650"/>
    <n v="1692255222"/>
    <s v="82466889-b3e1-4342-a035-8cb32c4cff95"/>
  </r>
  <r>
    <x v="0"/>
    <x v="12651"/>
    <n v="1692258040"/>
    <s v="e2ccca8a-6ecf-46f4-b249-c07780d060f0"/>
  </r>
  <r>
    <x v="0"/>
    <x v="12652"/>
    <n v="1692258208"/>
    <s v="e2ccca8a-6ecf-46f4-b249-c07780d060f0"/>
  </r>
  <r>
    <x v="0"/>
    <x v="12653"/>
    <n v="1692259560"/>
    <s v="db17b1cd-5494-4267-904d-ee70ae57e5de"/>
  </r>
  <r>
    <x v="0"/>
    <x v="12654"/>
    <n v="1692260144"/>
    <s v="c2ee5876-c309-468a-88c4-96bf1e03294f"/>
  </r>
  <r>
    <x v="0"/>
    <x v="12655"/>
    <n v="1692260686"/>
    <s v="6d6f7da0-a145-4767-8c92-1eb4af32af8c"/>
  </r>
  <r>
    <x v="0"/>
    <x v="12656"/>
    <n v="1692262651"/>
    <s v="82466889-b3e1-4342-a035-8cb32c4cff95"/>
  </r>
  <r>
    <x v="0"/>
    <x v="12657"/>
    <n v="1692262676"/>
    <s v="e9dc2932-af74-4691-8594-b6f26ace019d"/>
  </r>
  <r>
    <x v="0"/>
    <x v="12658"/>
    <n v="1692262698"/>
    <s v="e9dc2932-af74-4691-8594-b6f26ace019d"/>
  </r>
  <r>
    <x v="0"/>
    <x v="12659"/>
    <n v="1692264989"/>
    <s v="d4430cde-d21f-438f-bcab-cc1cae8a1386"/>
  </r>
  <r>
    <x v="0"/>
    <x v="12660"/>
    <n v="1692265526"/>
    <s v="3c9af5a7-d83a-49a9-8cc5-2f73471fa48e"/>
  </r>
  <r>
    <x v="0"/>
    <x v="12661"/>
    <n v="1692265984"/>
    <s v="fff4e952-a3fb-4b88-82f2-c78b2622ceb9"/>
  </r>
  <r>
    <x v="0"/>
    <x v="12662"/>
    <n v="1692266419"/>
    <s v="5628d47d-91ac-4bab-b787-4f6e6a359e97"/>
  </r>
  <r>
    <x v="0"/>
    <x v="12663"/>
    <n v="1692266691"/>
    <s v="d5a77d5c-06e8-43ff-b0bc-ec0b23953700"/>
  </r>
  <r>
    <x v="0"/>
    <x v="12664"/>
    <n v="1692269694"/>
    <s v="c6359dd2-8fed-4c78-ac39-834c32bb7bd0"/>
  </r>
  <r>
    <x v="0"/>
    <x v="12665"/>
    <n v="1692269759"/>
    <s v="e9dc2932-af74-4691-8594-b6f26ace019d"/>
  </r>
  <r>
    <x v="0"/>
    <x v="12666"/>
    <n v="1692270566"/>
    <s v="1ba4dff4-7289-4563-81dd-e8df9b78d3a0"/>
  </r>
  <r>
    <x v="0"/>
    <x v="12667"/>
    <n v="1692270632"/>
    <s v="9489d32d-35ce-49ac-b303-bb59cdd3eb71"/>
  </r>
  <r>
    <x v="0"/>
    <x v="12668"/>
    <n v="1692270721"/>
    <s v="9489d32d-35ce-49ac-b303-bb59cdd3eb71"/>
  </r>
  <r>
    <x v="0"/>
    <x v="12669"/>
    <n v="1692274536"/>
    <s v="d9f209cc-90f1-4c15-a442-365652fcf929"/>
  </r>
  <r>
    <x v="0"/>
    <x v="12670"/>
    <n v="1692274966"/>
    <s v="ac2d4ae2-aef8-4741-a5cd-cdac5ff0a0dc"/>
  </r>
  <r>
    <x v="0"/>
    <x v="12671"/>
    <n v="1692276488"/>
    <s v="1ba4dff4-7289-4563-81dd-e8df9b78d3a0"/>
  </r>
  <r>
    <x v="0"/>
    <x v="12672"/>
    <n v="1692276654"/>
    <s v="fc92079e-8baf-4101-ad8b-785a3ef1fced"/>
  </r>
  <r>
    <x v="0"/>
    <x v="12673"/>
    <n v="1692280679"/>
    <s v="4b654066-27fa-4424-b2bc-5baba4923cee"/>
  </r>
  <r>
    <x v="0"/>
    <x v="12674"/>
    <n v="1692281408"/>
    <s v="d9f209cc-90f1-4c15-a442-365652fcf929"/>
  </r>
  <r>
    <x v="0"/>
    <x v="12675"/>
    <n v="1692283189"/>
    <s v="335f724c-3567-474a-8eef-80e82f29aea2"/>
  </r>
  <r>
    <x v="0"/>
    <x v="12676"/>
    <n v="1692283242"/>
    <s v="d9f209cc-90f1-4c15-a442-365652fcf929"/>
  </r>
  <r>
    <x v="0"/>
    <x v="12677"/>
    <n v="1692283710"/>
    <s v="1ba4dff4-7289-4563-81dd-e8df9b78d3a0"/>
  </r>
  <r>
    <x v="0"/>
    <x v="12678"/>
    <n v="1692283948"/>
    <s v="ade9b320-5859-42ca-8850-9a3dd1e8bfd3"/>
  </r>
  <r>
    <x v="0"/>
    <x v="12679"/>
    <n v="1692284319"/>
    <s v="4c110ac7-24c3-42b0-b1e4-fe0c73752d3c"/>
  </r>
  <r>
    <x v="0"/>
    <x v="12680"/>
    <n v="1692285610"/>
    <s v="a56fa547-2964-4afb-b1e2-765ece583608"/>
  </r>
  <r>
    <x v="0"/>
    <x v="12681"/>
    <n v="1692285955"/>
    <s v="a56fa547-2964-4afb-b1e2-765ece583608"/>
  </r>
  <r>
    <x v="0"/>
    <x v="12682"/>
    <n v="1692290371"/>
    <s v="44727681-12b4-419d-a02c-8a1d3ce04774"/>
  </r>
  <r>
    <x v="0"/>
    <x v="12683"/>
    <n v="1692291176"/>
    <s v="720019a7-3387-46ae-a8c6-2cd514a76f79"/>
  </r>
  <r>
    <x v="0"/>
    <x v="12684"/>
    <n v="1692291213"/>
    <s v="720019a7-3387-46ae-a8c6-2cd514a76f79"/>
  </r>
  <r>
    <x v="0"/>
    <x v="12685"/>
    <n v="1692293748"/>
    <s v="2b392f3c-7aa7-4547-8393-fae1c8294a69"/>
  </r>
  <r>
    <x v="0"/>
    <x v="12686"/>
    <n v="1692294441"/>
    <s v="85467bf3-95dd-4bf7-a876-ed11636d7c66"/>
  </r>
  <r>
    <x v="0"/>
    <x v="12687"/>
    <n v="1692295230"/>
    <s v="44727681-12b4-419d-a02c-8a1d3ce04774"/>
  </r>
  <r>
    <x v="0"/>
    <x v="12688"/>
    <n v="1692298777"/>
    <s v="9d77fa2e-3986-4e4a-94b0-ba3c8c6f4409"/>
  </r>
  <r>
    <x v="0"/>
    <x v="12689"/>
    <n v="1692299032"/>
    <s v="b6aa1497-6222-4cb7-9457-3aa72adc4569"/>
  </r>
  <r>
    <x v="0"/>
    <x v="12690"/>
    <n v="1692299239"/>
    <s v="9d77fa2e-3986-4e4a-94b0-ba3c8c6f4409"/>
  </r>
  <r>
    <x v="0"/>
    <x v="12691"/>
    <n v="1692302565"/>
    <s v="5bb3efd1-3fcd-4a42-b4fe-82595cb202f0"/>
  </r>
  <r>
    <x v="0"/>
    <x v="12692"/>
    <n v="1692306968"/>
    <s v="904f075e-c88d-4abb-a83a-4b9204645205"/>
  </r>
  <r>
    <x v="0"/>
    <x v="12693"/>
    <n v="1692309439"/>
    <s v="cfdffd2e-5447-4955-8076-4c13647556ea"/>
  </r>
  <r>
    <x v="0"/>
    <x v="12694"/>
    <n v="1692330135"/>
    <s v="82b4fbf9-deae-4caf-9d14-e5fdbc0d6041"/>
  </r>
  <r>
    <x v="0"/>
    <x v="12695"/>
    <n v="1692336837"/>
    <s v="e79b2456-222e-4ee2-bb1a-c69decd7a430"/>
  </r>
  <r>
    <x v="0"/>
    <x v="12696"/>
    <n v="1692336885"/>
    <s v="e79b2456-222e-4ee2-bb1a-c69decd7a430"/>
  </r>
  <r>
    <x v="0"/>
    <x v="12697"/>
    <n v="1692338345"/>
    <s v="e79b2456-222e-4ee2-bb1a-c69decd7a430"/>
  </r>
  <r>
    <x v="0"/>
    <x v="12698"/>
    <n v="1692346612"/>
    <s v="c2ee5876-c309-468a-88c4-96bf1e03294f"/>
  </r>
  <r>
    <x v="0"/>
    <x v="12699"/>
    <n v="1692347247"/>
    <s v="ade9b320-5859-42ca-8850-9a3dd1e8bfd3"/>
  </r>
  <r>
    <x v="0"/>
    <x v="12700"/>
    <n v="1692351818"/>
    <s v="720019a7-3387-46ae-a8c6-2cd514a76f79"/>
  </r>
  <r>
    <x v="0"/>
    <x v="12701"/>
    <n v="1692353369"/>
    <s v="4ac00548-4b47-4f80-a316-b7715b10b556"/>
  </r>
  <r>
    <x v="0"/>
    <x v="12702"/>
    <n v="1692353420"/>
    <s v="4ac00548-4b47-4f80-a316-b7715b10b556"/>
  </r>
  <r>
    <x v="0"/>
    <x v="12703"/>
    <n v="1692353971"/>
    <s v="7d423cce-ba66-439e-a671-e21810fb6f69"/>
  </r>
  <r>
    <x v="0"/>
    <x v="12704"/>
    <n v="1692354168"/>
    <s v="24263d7a-5298-4aaf-aa9e-2af5bf45c9b0"/>
  </r>
  <r>
    <x v="0"/>
    <x v="12705"/>
    <n v="1692356285"/>
    <s v="a77fb52f-4257-496f-af7d-745a7cc9cd4c"/>
  </r>
  <r>
    <x v="0"/>
    <x v="12706"/>
    <n v="1692356693"/>
    <s v="b214f44e-6781-49e2-b0f9-6a1bd19663d6"/>
  </r>
  <r>
    <x v="0"/>
    <x v="12707"/>
    <n v="1692358520"/>
    <s v="83973c7b-af3a-4f0a-ab5d-5755bddf0a24"/>
  </r>
  <r>
    <x v="0"/>
    <x v="12708"/>
    <n v="1692358669"/>
    <s v="83973c7b-af3a-4f0a-ab5d-5755bddf0a24"/>
  </r>
  <r>
    <x v="0"/>
    <x v="12709"/>
    <n v="1692358781"/>
    <s v="83973c7b-af3a-4f0a-ab5d-5755bddf0a24"/>
  </r>
  <r>
    <x v="0"/>
    <x v="12710"/>
    <n v="1692358832"/>
    <s v="83973c7b-af3a-4f0a-ab5d-5755bddf0a24"/>
  </r>
  <r>
    <x v="0"/>
    <x v="12711"/>
    <n v="1692358879"/>
    <s v="83973c7b-af3a-4f0a-ab5d-5755bddf0a24"/>
  </r>
  <r>
    <x v="0"/>
    <x v="12712"/>
    <n v="1692359526"/>
    <s v="ec87194d-ae15-4a82-943c-a034afeeb110"/>
  </r>
  <r>
    <x v="0"/>
    <x v="12713"/>
    <n v="1692360929"/>
    <s v="ec87194d-ae15-4a82-943c-a034afeeb110"/>
  </r>
  <r>
    <x v="0"/>
    <x v="12714"/>
    <n v="1692362607"/>
    <s v="f03512ed-f2d7-48cd-a944-8c7dbc7f8cf6"/>
  </r>
  <r>
    <x v="0"/>
    <x v="12715"/>
    <n v="1692362724"/>
    <s v="f03512ed-f2d7-48cd-a944-8c7dbc7f8cf6"/>
  </r>
  <r>
    <x v="0"/>
    <x v="12716"/>
    <n v="1692362778"/>
    <s v="3e3ff65a-5feb-435c-ab6b-e3fbe625eeb3"/>
  </r>
  <r>
    <x v="0"/>
    <x v="12717"/>
    <n v="1692363831"/>
    <s v="c4de3f64-4b69-4a15-a2e1-9040cee2fab3"/>
  </r>
  <r>
    <x v="0"/>
    <x v="12718"/>
    <n v="1692364131"/>
    <s v="4ac00548-4b47-4f80-a316-b7715b10b556"/>
  </r>
  <r>
    <x v="0"/>
    <x v="12719"/>
    <n v="1692364180"/>
    <s v="3827f645-b5dc-4d1e-90bb-b4a0905f8a00"/>
  </r>
  <r>
    <x v="0"/>
    <x v="12720"/>
    <n v="1692367577"/>
    <s v="c9f1480f-5a20-4c01-ae82-2107529e7c4b"/>
  </r>
  <r>
    <x v="0"/>
    <x v="12721"/>
    <n v="1692370673"/>
    <s v="3c9af5a7-d83a-49a9-8cc5-2f73471fa48e"/>
  </r>
  <r>
    <x v="0"/>
    <x v="12722"/>
    <n v="1692370876"/>
    <s v="87455d59-30de-4219-b214-3cf4dbefbc7b"/>
  </r>
  <r>
    <x v="0"/>
    <x v="12723"/>
    <n v="1692371048"/>
    <s v="b678d7d1-4e07-41d8-9e0f-37156a2cb07c"/>
  </r>
  <r>
    <x v="0"/>
    <x v="12724"/>
    <n v="1692371140"/>
    <s v="67e1efdc-7798-4d28-9ad5-50bbe57f21a5"/>
  </r>
  <r>
    <x v="0"/>
    <x v="12725"/>
    <n v="1692371229"/>
    <s v="b678d7d1-4e07-41d8-9e0f-37156a2cb07c"/>
  </r>
  <r>
    <x v="0"/>
    <x v="12726"/>
    <n v="1692371640"/>
    <s v="5ab71651-65ce-40f8-85d8-c5d6a2ea885d"/>
  </r>
  <r>
    <x v="0"/>
    <x v="12727"/>
    <n v="1692372425"/>
    <s v="d6e7d1c9-5c03-4844-b67c-9405c9b7fe62"/>
  </r>
  <r>
    <x v="0"/>
    <x v="12728"/>
    <n v="1692373011"/>
    <s v="d6e7d1c9-5c03-4844-b67c-9405c9b7fe62"/>
  </r>
  <r>
    <x v="0"/>
    <x v="12729"/>
    <n v="1692373231"/>
    <s v="1c8444ad-9000-4266-a148-672aab18c7e2"/>
  </r>
  <r>
    <x v="0"/>
    <x v="12730"/>
    <n v="1692373305"/>
    <s v="1c8444ad-9000-4266-a148-672aab18c7e2"/>
  </r>
  <r>
    <x v="0"/>
    <x v="12731"/>
    <n v="1692373368"/>
    <s v="1c8444ad-9000-4266-a148-672aab18c7e2"/>
  </r>
  <r>
    <x v="0"/>
    <x v="12732"/>
    <n v="1692373444"/>
    <s v="1c8444ad-9000-4266-a148-672aab18c7e2"/>
  </r>
  <r>
    <x v="0"/>
    <x v="12733"/>
    <n v="1692373503"/>
    <s v="1c8444ad-9000-4266-a148-672aab18c7e2"/>
  </r>
  <r>
    <x v="0"/>
    <x v="12734"/>
    <n v="1692373567"/>
    <s v="1c8444ad-9000-4266-a148-672aab18c7e2"/>
  </r>
  <r>
    <x v="0"/>
    <x v="12735"/>
    <n v="1692373618"/>
    <s v="1c8444ad-9000-4266-a148-672aab18c7e2"/>
  </r>
  <r>
    <x v="0"/>
    <x v="12736"/>
    <n v="1692373886"/>
    <s v="1c8444ad-9000-4266-a148-672aab18c7e2"/>
  </r>
  <r>
    <x v="0"/>
    <x v="12737"/>
    <n v="1692373897"/>
    <s v="5628d47d-91ac-4bab-b787-4f6e6a359e97"/>
  </r>
  <r>
    <x v="0"/>
    <x v="12738"/>
    <n v="1692374480"/>
    <s v="9a315e2a-259e-480a-b02a-eb491ccb7828"/>
  </r>
  <r>
    <x v="0"/>
    <x v="12739"/>
    <n v="1692375153"/>
    <s v="720019a7-3387-46ae-a8c6-2cd514a76f79"/>
  </r>
  <r>
    <x v="0"/>
    <x v="12740"/>
    <n v="1692375561"/>
    <s v="b297f01e-dd0f-4493-9f84-088153ddee2d"/>
  </r>
  <r>
    <x v="0"/>
    <x v="12741"/>
    <n v="1692375642"/>
    <s v="24263d7a-5298-4aaf-aa9e-2af5bf45c9b0"/>
  </r>
  <r>
    <x v="0"/>
    <x v="12742"/>
    <n v="1692375992"/>
    <s v="d9f209cc-90f1-4c15-a442-365652fcf929"/>
  </r>
  <r>
    <x v="0"/>
    <x v="12743"/>
    <n v="1692377000"/>
    <s v="d9f209cc-90f1-4c15-a442-365652fcf929"/>
  </r>
  <r>
    <x v="0"/>
    <x v="12744"/>
    <n v="1692378197"/>
    <s v="3d6404e5-8925-4a56-b90f-82cc96298e82"/>
  </r>
  <r>
    <x v="0"/>
    <x v="12745"/>
    <n v="1692381036"/>
    <s v="3ea2e924-a7b4-4342-9881-557d14f8bb21"/>
  </r>
  <r>
    <x v="0"/>
    <x v="12746"/>
    <n v="1692381178"/>
    <s v="3ea2e924-a7b4-4342-9881-557d14f8bb21"/>
  </r>
  <r>
    <x v="0"/>
    <x v="12747"/>
    <n v="1692381254"/>
    <s v="3ea2e924-a7b4-4342-9881-557d14f8bb21"/>
  </r>
  <r>
    <x v="0"/>
    <x v="12748"/>
    <n v="1692381352"/>
    <s v="3ea2e924-a7b4-4342-9881-557d14f8bb21"/>
  </r>
  <r>
    <x v="0"/>
    <x v="12749"/>
    <n v="1692381581"/>
    <s v="3ea2e924-a7b4-4342-9881-557d14f8bb21"/>
  </r>
  <r>
    <x v="0"/>
    <x v="12750"/>
    <n v="1692385716"/>
    <s v="d9f209cc-90f1-4c15-a442-365652fcf929"/>
  </r>
  <r>
    <x v="0"/>
    <x v="12751"/>
    <n v="1692387031"/>
    <s v="d9f209cc-90f1-4c15-a442-365652fcf929"/>
  </r>
  <r>
    <x v="0"/>
    <x v="12752"/>
    <n v="1692425545"/>
    <s v="bcfd70a9-6409-4aa8-8e0e-a44d2f195f42"/>
  </r>
  <r>
    <x v="0"/>
    <x v="12753"/>
    <n v="1692425940"/>
    <s v="710d077c-e32b-4d99-b656-d8301f1be853"/>
  </r>
  <r>
    <x v="0"/>
    <x v="12754"/>
    <n v="1692426025"/>
    <s v="bcfd70a9-6409-4aa8-8e0e-a44d2f195f42"/>
  </r>
  <r>
    <x v="0"/>
    <x v="12755"/>
    <n v="1692426110"/>
    <s v="710d077c-e32b-4d99-b656-d8301f1be853"/>
  </r>
  <r>
    <x v="0"/>
    <x v="12756"/>
    <n v="1692426309"/>
    <s v="710d077c-e32b-4d99-b656-d8301f1be853"/>
  </r>
  <r>
    <x v="0"/>
    <x v="12757"/>
    <n v="1692427151"/>
    <s v="710d077c-e32b-4d99-b656-d8301f1be853"/>
  </r>
  <r>
    <x v="0"/>
    <x v="12758"/>
    <n v="1692431579"/>
    <s v="9ef5ab1b-9093-4fb1-8e8f-76e1802b6987"/>
  </r>
  <r>
    <x v="0"/>
    <x v="12759"/>
    <n v="1692433014"/>
    <s v="578f41d2-cbd9-41fc-a774-22070ade54c5"/>
  </r>
  <r>
    <x v="0"/>
    <x v="12760"/>
    <n v="1692433112"/>
    <s v="578f41d2-cbd9-41fc-a774-22070ade54c5"/>
  </r>
  <r>
    <x v="0"/>
    <x v="12761"/>
    <n v="1692435493"/>
    <s v="8b689b66-e2fc-49e0-86d3-ff7254bbcc24"/>
  </r>
  <r>
    <x v="0"/>
    <x v="12762"/>
    <n v="1692435578"/>
    <s v="8b689b66-e2fc-49e0-86d3-ff7254bbcc24"/>
  </r>
  <r>
    <x v="0"/>
    <x v="12763"/>
    <n v="1692439672"/>
    <s v="abd9766d-0aae-476f-a926-5cb51b95a6d6"/>
  </r>
  <r>
    <x v="0"/>
    <x v="12764"/>
    <n v="1692444200"/>
    <s v="f03512ed-f2d7-48cd-a944-8c7dbc7f8cf6"/>
  </r>
  <r>
    <x v="0"/>
    <x v="12765"/>
    <n v="1692445500"/>
    <s v="fded9be5-c919-4c34-b633-5924464b7ab1"/>
  </r>
  <r>
    <x v="0"/>
    <x v="12766"/>
    <n v="1692447173"/>
    <s v="fded9be5-c919-4c34-b633-5924464b7ab1"/>
  </r>
  <r>
    <x v="0"/>
    <x v="12767"/>
    <n v="1692447195"/>
    <s v="d7790d29-adf4-46ba-a1c5-12a0aeb49625"/>
  </r>
  <r>
    <x v="0"/>
    <x v="12768"/>
    <n v="1692447247"/>
    <s v="d7790d29-adf4-46ba-a1c5-12a0aeb49625"/>
  </r>
  <r>
    <x v="0"/>
    <x v="12769"/>
    <n v="1692447393"/>
    <s v="d7790d29-adf4-46ba-a1c5-12a0aeb49625"/>
  </r>
  <r>
    <x v="0"/>
    <x v="12770"/>
    <n v="1692448605"/>
    <s v="af6829e6-4981-4db0-a3d9-263655761f30"/>
  </r>
  <r>
    <x v="0"/>
    <x v="12771"/>
    <n v="1692448980"/>
    <s v="fded9be5-c919-4c34-b633-5924464b7ab1"/>
  </r>
  <r>
    <x v="0"/>
    <x v="12772"/>
    <n v="1692449783"/>
    <s v="fded9be5-c919-4c34-b633-5924464b7ab1"/>
  </r>
  <r>
    <x v="0"/>
    <x v="12773"/>
    <n v="1692453114"/>
    <s v="c411da9f-bfaf-4b10-8e07-62ad1ef192b8"/>
  </r>
  <r>
    <x v="0"/>
    <x v="12774"/>
    <n v="1692453207"/>
    <s v="c411da9f-bfaf-4b10-8e07-62ad1ef192b8"/>
  </r>
  <r>
    <x v="0"/>
    <x v="12775"/>
    <n v="1692453698"/>
    <s v="c411da9f-bfaf-4b10-8e07-62ad1ef192b8"/>
  </r>
  <r>
    <x v="0"/>
    <x v="12776"/>
    <n v="1692458363"/>
    <s v="74af8979-d6e2-4689-aafd-30b49d3348ca"/>
  </r>
  <r>
    <x v="0"/>
    <x v="12777"/>
    <n v="1692459300"/>
    <s v="edafaca8-6887-43ff-93ce-fd2ae864d54a"/>
  </r>
  <r>
    <x v="0"/>
    <x v="12778"/>
    <n v="1692459405"/>
    <s v="74af8979-d6e2-4689-aafd-30b49d3348ca"/>
  </r>
  <r>
    <x v="0"/>
    <x v="12779"/>
    <n v="1692459526"/>
    <s v="74af8979-d6e2-4689-aafd-30b49d3348ca"/>
  </r>
  <r>
    <x v="0"/>
    <x v="12780"/>
    <n v="1692459955"/>
    <s v="74af8979-d6e2-4689-aafd-30b49d3348ca"/>
  </r>
  <r>
    <x v="0"/>
    <x v="12781"/>
    <n v="1692465149"/>
    <s v="0800e2ee-948c-4b88-b4f8-2c8cf28231ff"/>
  </r>
  <r>
    <x v="0"/>
    <x v="12782"/>
    <n v="1692467360"/>
    <s v="17d6d7b4-ab81-4a82-93dd-699044ac681c"/>
  </r>
  <r>
    <x v="0"/>
    <x v="12783"/>
    <n v="1692523028"/>
    <s v="0800e2ee-948c-4b88-b4f8-2c8cf28231ff"/>
  </r>
  <r>
    <x v="0"/>
    <x v="12784"/>
    <n v="1692529231"/>
    <s v="c07b24c0-daa9-475f-90e1-617f10bc884e"/>
  </r>
  <r>
    <x v="0"/>
    <x v="12785"/>
    <n v="1692531496"/>
    <s v="c07b24c0-daa9-475f-90e1-617f10bc884e"/>
  </r>
  <r>
    <x v="0"/>
    <x v="12786"/>
    <n v="1692531969"/>
    <s v="d7790d29-adf4-46ba-a1c5-12a0aeb49625"/>
  </r>
  <r>
    <x v="0"/>
    <x v="12787"/>
    <n v="1692532008"/>
    <s v="d7790d29-adf4-46ba-a1c5-12a0aeb49625"/>
  </r>
  <r>
    <x v="0"/>
    <x v="12788"/>
    <n v="1692532041"/>
    <s v="d7790d29-adf4-46ba-a1c5-12a0aeb49625"/>
  </r>
  <r>
    <x v="0"/>
    <x v="12789"/>
    <n v="1692532110"/>
    <s v="d7790d29-adf4-46ba-a1c5-12a0aeb49625"/>
  </r>
  <r>
    <x v="0"/>
    <x v="12790"/>
    <n v="1692532143"/>
    <s v="d7790d29-adf4-46ba-a1c5-12a0aeb49625"/>
  </r>
  <r>
    <x v="0"/>
    <x v="12791"/>
    <n v="1692532180"/>
    <s v="d7790d29-adf4-46ba-a1c5-12a0aeb49625"/>
  </r>
  <r>
    <x v="0"/>
    <x v="12792"/>
    <n v="1692532218"/>
    <s v="d7790d29-adf4-46ba-a1c5-12a0aeb49625"/>
  </r>
  <r>
    <x v="0"/>
    <x v="12793"/>
    <n v="1692532264"/>
    <s v="d7790d29-adf4-46ba-a1c5-12a0aeb49625"/>
  </r>
  <r>
    <x v="0"/>
    <x v="12794"/>
    <n v="1692532298"/>
    <s v="d7790d29-adf4-46ba-a1c5-12a0aeb49625"/>
  </r>
  <r>
    <x v="0"/>
    <x v="12795"/>
    <n v="1692532329"/>
    <s v="d7790d29-adf4-46ba-a1c5-12a0aeb49625"/>
  </r>
  <r>
    <x v="0"/>
    <x v="12796"/>
    <n v="1692532364"/>
    <s v="d7790d29-adf4-46ba-a1c5-12a0aeb49625"/>
  </r>
  <r>
    <x v="0"/>
    <x v="12797"/>
    <n v="1692532389"/>
    <s v="d7790d29-adf4-46ba-a1c5-12a0aeb49625"/>
  </r>
  <r>
    <x v="0"/>
    <x v="12798"/>
    <n v="1692532853"/>
    <s v="8b689b66-e2fc-49e0-86d3-ff7254bbcc24"/>
  </r>
  <r>
    <x v="0"/>
    <x v="12799"/>
    <n v="1692532889"/>
    <s v="8b689b66-e2fc-49e0-86d3-ff7254bbcc24"/>
  </r>
  <r>
    <x v="0"/>
    <x v="12800"/>
    <n v="1692534325"/>
    <s v="c07b24c0-daa9-475f-90e1-617f10bc884e"/>
  </r>
  <r>
    <x v="0"/>
    <x v="12801"/>
    <n v="1692535925"/>
    <s v="c07b24c0-daa9-475f-90e1-617f10bc884e"/>
  </r>
  <r>
    <x v="0"/>
    <x v="12802"/>
    <n v="1692536952"/>
    <s v="c07b24c0-daa9-475f-90e1-617f10bc884e"/>
  </r>
  <r>
    <x v="0"/>
    <x v="12803"/>
    <n v="1692540034"/>
    <s v="f3fa4fb4-33e1-4399-bf17-b62f5d26cee6"/>
  </r>
  <r>
    <x v="0"/>
    <x v="12804"/>
    <n v="1692540217"/>
    <s v="f3fa4fb4-33e1-4399-bf17-b62f5d26cee6"/>
  </r>
  <r>
    <x v="0"/>
    <x v="12805"/>
    <n v="1692541238"/>
    <s v="50fe13fb-12d3-4c60-a6ea-0aa6322e6a02"/>
  </r>
  <r>
    <x v="0"/>
    <x v="12806"/>
    <n v="1692546338"/>
    <s v="c07b24c0-daa9-475f-90e1-617f10bc884e"/>
  </r>
  <r>
    <x v="0"/>
    <x v="12807"/>
    <n v="1692547291"/>
    <s v="17d6d7b4-ab81-4a82-93dd-699044ac681c"/>
  </r>
  <r>
    <x v="0"/>
    <x v="12808"/>
    <n v="1692547641"/>
    <s v="c07b24c0-daa9-475f-90e1-617f10bc884e"/>
  </r>
  <r>
    <x v="0"/>
    <x v="12809"/>
    <n v="1692553439"/>
    <s v="11437706-cd69-447e-a3bb-f607d1cba121"/>
  </r>
  <r>
    <x v="0"/>
    <x v="12810"/>
    <n v="1692562087"/>
    <s v="d7790d29-adf4-46ba-a1c5-12a0aeb49625"/>
  </r>
  <r>
    <x v="0"/>
    <x v="12811"/>
    <n v="1692562121"/>
    <s v="d7790d29-adf4-46ba-a1c5-12a0aeb49625"/>
  </r>
  <r>
    <x v="0"/>
    <x v="12812"/>
    <n v="1692562153"/>
    <s v="d7790d29-adf4-46ba-a1c5-12a0aeb49625"/>
  </r>
  <r>
    <x v="0"/>
    <x v="12813"/>
    <n v="1692562197"/>
    <s v="d7790d29-adf4-46ba-a1c5-12a0aeb49625"/>
  </r>
  <r>
    <x v="0"/>
    <x v="12814"/>
    <n v="1692562237"/>
    <s v="d7790d29-adf4-46ba-a1c5-12a0aeb49625"/>
  </r>
  <r>
    <x v="0"/>
    <x v="12815"/>
    <n v="1692582135"/>
    <s v="ff4ec185-24e4-4330-b58d-ff87128d3a96"/>
  </r>
  <r>
    <x v="0"/>
    <x v="12816"/>
    <n v="1692582434"/>
    <s v="ff4ec185-24e4-4330-b58d-ff87128d3a96"/>
  </r>
  <r>
    <x v="0"/>
    <x v="12817"/>
    <n v="1692592133"/>
    <s v="06add1d1-b796-4f94-967c-97b379625db7"/>
  </r>
  <r>
    <x v="0"/>
    <x v="12818"/>
    <n v="1692596168"/>
    <s v="387b87d0-8348-4f0d-8844-972b5bedbf3b"/>
  </r>
  <r>
    <x v="0"/>
    <x v="12819"/>
    <n v="1692597511"/>
    <s v="db17b1cd-5494-4267-904d-ee70ae57e5de"/>
  </r>
  <r>
    <x v="0"/>
    <x v="12820"/>
    <n v="1692598008"/>
    <s v="c81510e0-ee22-4341-9921-a7a7422a9fb7"/>
  </r>
  <r>
    <x v="0"/>
    <x v="12821"/>
    <n v="1692598130"/>
    <s v="c81510e0-ee22-4341-9921-a7a7422a9fb7"/>
  </r>
  <r>
    <x v="0"/>
    <x v="12822"/>
    <n v="1692599154"/>
    <s v="c81510e0-ee22-4341-9921-a7a7422a9fb7"/>
  </r>
  <r>
    <x v="0"/>
    <x v="12823"/>
    <n v="1692599179"/>
    <s v="c81510e0-ee22-4341-9921-a7a7422a9fb7"/>
  </r>
  <r>
    <x v="0"/>
    <x v="12824"/>
    <n v="1692599953"/>
    <s v="c81510e0-ee22-4341-9921-a7a7422a9fb7"/>
  </r>
  <r>
    <x v="0"/>
    <x v="12825"/>
    <n v="1692601721"/>
    <s v="d9cad63d-bce1-4773-bea5-9731e1f89397"/>
  </r>
  <r>
    <x v="0"/>
    <x v="12826"/>
    <n v="1692604444"/>
    <s v="d5a77d5c-06e8-43ff-b0bc-ec0b23953700"/>
  </r>
  <r>
    <x v="0"/>
    <x v="12827"/>
    <n v="1692606845"/>
    <s v="86671302-fecc-4499-a9fa-cb10abce3a4a"/>
  </r>
  <r>
    <x v="0"/>
    <x v="12828"/>
    <n v="1692606901"/>
    <s v="826ded8a-aafb-49ad-8e35-c2fbac913a4b"/>
  </r>
  <r>
    <x v="0"/>
    <x v="12829"/>
    <n v="1692607098"/>
    <s v="86671302-fecc-4499-a9fa-cb10abce3a4a"/>
  </r>
  <r>
    <x v="0"/>
    <x v="12830"/>
    <n v="1692607256"/>
    <s v="86671302-fecc-4499-a9fa-cb10abce3a4a"/>
  </r>
  <r>
    <x v="0"/>
    <x v="12831"/>
    <n v="1692607437"/>
    <s v="86671302-fecc-4499-a9fa-cb10abce3a4a"/>
  </r>
  <r>
    <x v="0"/>
    <x v="12832"/>
    <n v="1692608473"/>
    <s v="b53c5a81-8c24-483f-8933-c8cd093019e3"/>
  </r>
  <r>
    <x v="0"/>
    <x v="12833"/>
    <n v="1692608930"/>
    <s v="38f9331b-7239-41a1-a732-d999e5ad4972"/>
  </r>
  <r>
    <x v="0"/>
    <x v="12834"/>
    <n v="1692609092"/>
    <s v="38f9331b-7239-41a1-a732-d999e5ad4972"/>
  </r>
  <r>
    <x v="0"/>
    <x v="12835"/>
    <n v="1692609276"/>
    <s v="a77fb52f-4257-496f-af7d-745a7cc9cd4c"/>
  </r>
  <r>
    <x v="0"/>
    <x v="12836"/>
    <n v="1692610147"/>
    <s v="c2ee5876-c309-468a-88c4-96bf1e03294f"/>
  </r>
  <r>
    <x v="0"/>
    <x v="12837"/>
    <n v="1692610280"/>
    <s v="916e19a6-e7ec-4a50-a3a1-7d943c890633"/>
  </r>
  <r>
    <x v="0"/>
    <x v="12838"/>
    <n v="1692610569"/>
    <s v="38f9331b-7239-41a1-a732-d999e5ad4972"/>
  </r>
  <r>
    <x v="0"/>
    <x v="12839"/>
    <n v="1692610943"/>
    <s v="38f9331b-7239-41a1-a732-d999e5ad4972"/>
  </r>
  <r>
    <x v="0"/>
    <x v="12840"/>
    <n v="1692611899"/>
    <s v="86671302-fecc-4499-a9fa-cb10abce3a4a"/>
  </r>
  <r>
    <x v="0"/>
    <x v="12841"/>
    <n v="1692612149"/>
    <s v="e0bc163b-00e5-46a7-a390-73d15906561c"/>
  </r>
  <r>
    <x v="0"/>
    <x v="12842"/>
    <n v="1692612317"/>
    <s v="c6359dd2-8fed-4c78-ac39-834c32bb7bd0"/>
  </r>
  <r>
    <x v="0"/>
    <x v="12843"/>
    <n v="1692612406"/>
    <s v="e0bc163b-00e5-46a7-a390-73d15906561c"/>
  </r>
  <r>
    <x v="0"/>
    <x v="12844"/>
    <n v="1692612411"/>
    <s v="bcfd70a9-6409-4aa8-8e0e-a44d2f195f42"/>
  </r>
  <r>
    <x v="0"/>
    <x v="12845"/>
    <n v="1692612546"/>
    <s v="81b5a257-3629-40a0-8713-eceb4ceb05b2"/>
  </r>
  <r>
    <x v="0"/>
    <x v="12846"/>
    <n v="1692613831"/>
    <s v="d9f209cc-90f1-4c15-a442-365652fcf929"/>
  </r>
  <r>
    <x v="0"/>
    <x v="12847"/>
    <n v="1692615366"/>
    <s v="31b0afd5-2af2-48cd-90d1-ae84a08b121b"/>
  </r>
  <r>
    <x v="0"/>
    <x v="12848"/>
    <n v="1692615408"/>
    <s v="31b0afd5-2af2-48cd-90d1-ae84a08b121b"/>
  </r>
  <r>
    <x v="0"/>
    <x v="12849"/>
    <n v="1692615533"/>
    <s v="cfa544aa-e6aa-4af8-aefd-dbf2fdcacde7"/>
  </r>
  <r>
    <x v="0"/>
    <x v="12850"/>
    <n v="1692615588"/>
    <s v="db17b1cd-5494-4267-904d-ee70ae57e5de"/>
  </r>
  <r>
    <x v="0"/>
    <x v="12851"/>
    <n v="1692615677"/>
    <s v="31b0afd5-2af2-48cd-90d1-ae84a08b121b"/>
  </r>
  <r>
    <x v="0"/>
    <x v="12852"/>
    <n v="1692615930"/>
    <s v="710d077c-e32b-4d99-b656-d8301f1be853"/>
  </r>
  <r>
    <x v="0"/>
    <x v="12853"/>
    <n v="1692617098"/>
    <s v="ac2d4ae2-aef8-4741-a5cd-cdac5ff0a0dc"/>
  </r>
  <r>
    <x v="0"/>
    <x v="12854"/>
    <n v="1692617324"/>
    <s v="ac2d4ae2-aef8-4741-a5cd-cdac5ff0a0dc"/>
  </r>
  <r>
    <x v="0"/>
    <x v="12855"/>
    <n v="1692617565"/>
    <s v="439daa38-fe62-4a81-8c68-3e0743645d93"/>
  </r>
  <r>
    <x v="0"/>
    <x v="12856"/>
    <n v="1692617635"/>
    <s v="439daa38-fe62-4a81-8c68-3e0743645d93"/>
  </r>
  <r>
    <x v="0"/>
    <x v="12857"/>
    <n v="1692617656"/>
    <s v="439daa38-fe62-4a81-8c68-3e0743645d93"/>
  </r>
  <r>
    <x v="0"/>
    <x v="12858"/>
    <n v="1692617952"/>
    <s v="e414b37e-14e3-4f41-9b91-0f021154ca89"/>
  </r>
  <r>
    <x v="0"/>
    <x v="12859"/>
    <n v="1692618238"/>
    <s v="d9f209cc-90f1-4c15-a442-365652fcf929"/>
  </r>
  <r>
    <x v="0"/>
    <x v="12860"/>
    <n v="1692618307"/>
    <s v="d9f209cc-90f1-4c15-a442-365652fcf929"/>
  </r>
  <r>
    <x v="0"/>
    <x v="12861"/>
    <n v="1692618423"/>
    <s v="d9f209cc-90f1-4c15-a442-365652fcf929"/>
  </r>
  <r>
    <x v="0"/>
    <x v="12862"/>
    <n v="1692618468"/>
    <s v="d9f209cc-90f1-4c15-a442-365652fcf929"/>
  </r>
  <r>
    <x v="0"/>
    <x v="12863"/>
    <n v="1692618518"/>
    <s v="d9f209cc-90f1-4c15-a442-365652fcf929"/>
  </r>
  <r>
    <x v="0"/>
    <x v="12864"/>
    <n v="1692618569"/>
    <s v="d9f209cc-90f1-4c15-a442-365652fcf929"/>
  </r>
  <r>
    <x v="0"/>
    <x v="12865"/>
    <n v="1692618891"/>
    <s v="d9f209cc-90f1-4c15-a442-365652fcf929"/>
  </r>
  <r>
    <x v="0"/>
    <x v="12866"/>
    <n v="1692618967"/>
    <s v="d9f209cc-90f1-4c15-a442-365652fcf929"/>
  </r>
  <r>
    <x v="0"/>
    <x v="12867"/>
    <n v="1692619015"/>
    <s v="d9f209cc-90f1-4c15-a442-365652fcf929"/>
  </r>
  <r>
    <x v="0"/>
    <x v="12868"/>
    <n v="1692619063"/>
    <s v="d9f209cc-90f1-4c15-a442-365652fcf929"/>
  </r>
  <r>
    <x v="0"/>
    <x v="12869"/>
    <n v="1692619100"/>
    <s v="d9f209cc-90f1-4c15-a442-365652fcf929"/>
  </r>
  <r>
    <x v="0"/>
    <x v="12870"/>
    <n v="1692619303"/>
    <s v="d9f209cc-90f1-4c15-a442-365652fcf929"/>
  </r>
  <r>
    <x v="0"/>
    <x v="12871"/>
    <n v="1692619350"/>
    <s v="d9f209cc-90f1-4c15-a442-365652fcf929"/>
  </r>
  <r>
    <x v="0"/>
    <x v="12872"/>
    <n v="1692619433"/>
    <s v="cfa544aa-e6aa-4af8-aefd-dbf2fdcacde7"/>
  </r>
  <r>
    <x v="0"/>
    <x v="12873"/>
    <n v="1692619565"/>
    <s v="653c7c80-f1e7-47db-9afe-ad5307abacaa"/>
  </r>
  <r>
    <x v="0"/>
    <x v="12874"/>
    <n v="1692620123"/>
    <s v="af6829e6-4981-4db0-a3d9-263655761f30"/>
  </r>
  <r>
    <x v="0"/>
    <x v="12875"/>
    <n v="1692621180"/>
    <s v="911325de-d0df-43b5-8ce8-8ad24ad2a06e"/>
  </r>
  <r>
    <x v="0"/>
    <x v="12876"/>
    <n v="1692621378"/>
    <s v="911325de-d0df-43b5-8ce8-8ad24ad2a06e"/>
  </r>
  <r>
    <x v="0"/>
    <x v="12877"/>
    <n v="1692621598"/>
    <s v="911325de-d0df-43b5-8ce8-8ad24ad2a06e"/>
  </r>
  <r>
    <x v="0"/>
    <x v="12878"/>
    <n v="1692621640"/>
    <s v="911325de-d0df-43b5-8ce8-8ad24ad2a06e"/>
  </r>
  <r>
    <x v="0"/>
    <x v="12879"/>
    <n v="1692621699"/>
    <s v="911325de-d0df-43b5-8ce8-8ad24ad2a06e"/>
  </r>
  <r>
    <x v="0"/>
    <x v="12880"/>
    <n v="1692621890"/>
    <s v="911325de-d0df-43b5-8ce8-8ad24ad2a06e"/>
  </r>
  <r>
    <x v="0"/>
    <x v="12881"/>
    <n v="1692621899"/>
    <s v="d9f209cc-90f1-4c15-a442-365652fcf929"/>
  </r>
  <r>
    <x v="0"/>
    <x v="12882"/>
    <n v="1692621992"/>
    <s v="911325de-d0df-43b5-8ce8-8ad24ad2a06e"/>
  </r>
  <r>
    <x v="0"/>
    <x v="12883"/>
    <n v="1692622554"/>
    <s v="4b654066-27fa-4424-b2bc-5baba4923cee"/>
  </r>
  <r>
    <x v="0"/>
    <x v="12884"/>
    <n v="1692622633"/>
    <s v="cfa544aa-e6aa-4af8-aefd-dbf2fdcacde7"/>
  </r>
  <r>
    <x v="0"/>
    <x v="12885"/>
    <n v="1692623706"/>
    <s v="1c8444ad-9000-4266-a148-672aab18c7e2"/>
  </r>
  <r>
    <x v="0"/>
    <x v="12886"/>
    <n v="1692624743"/>
    <s v="d4430cde-d21f-438f-bcab-cc1cae8a1386"/>
  </r>
  <r>
    <x v="0"/>
    <x v="12887"/>
    <n v="1692624911"/>
    <s v="ac2d4ae2-aef8-4741-a5cd-cdac5ff0a0dc"/>
  </r>
  <r>
    <x v="0"/>
    <x v="12888"/>
    <n v="1692625006"/>
    <s v="31b0afd5-2af2-48cd-90d1-ae84a08b121b"/>
  </r>
  <r>
    <x v="0"/>
    <x v="12889"/>
    <n v="1692626254"/>
    <s v="86671302-fecc-4499-a9fa-cb10abce3a4a"/>
  </r>
  <r>
    <x v="0"/>
    <x v="12890"/>
    <n v="1692626318"/>
    <s v="e0bc163b-00e5-46a7-a390-73d15906561c"/>
  </r>
  <r>
    <x v="0"/>
    <x v="12891"/>
    <n v="1692627001"/>
    <s v="ac2d4ae2-aef8-4741-a5cd-cdac5ff0a0dc"/>
  </r>
  <r>
    <x v="0"/>
    <x v="12892"/>
    <n v="1692627042"/>
    <s v="ac2d4ae2-aef8-4741-a5cd-cdac5ff0a0dc"/>
  </r>
  <r>
    <x v="0"/>
    <x v="12893"/>
    <n v="1692627359"/>
    <s v="ac2d4ae2-aef8-4741-a5cd-cdac5ff0a0dc"/>
  </r>
  <r>
    <x v="0"/>
    <x v="12894"/>
    <n v="1692629774"/>
    <s v="86671302-fecc-4499-a9fa-cb10abce3a4a"/>
  </r>
  <r>
    <x v="0"/>
    <x v="12895"/>
    <n v="1692629857"/>
    <s v="e0bc163b-00e5-46a7-a390-73d15906561c"/>
  </r>
  <r>
    <x v="0"/>
    <x v="12896"/>
    <n v="1692630076"/>
    <s v="c9f1480f-5a20-4c01-ae82-2107529e7c4b"/>
  </r>
  <r>
    <x v="0"/>
    <x v="12897"/>
    <n v="1692630734"/>
    <s v="edafaca8-6887-43ff-93ce-fd2ae864d54a"/>
  </r>
  <r>
    <x v="0"/>
    <x v="12898"/>
    <n v="1692631964"/>
    <s v="77601bc1-493d-4ced-89f6-711666b4882a"/>
  </r>
  <r>
    <x v="0"/>
    <x v="12899"/>
    <n v="1692632248"/>
    <s v="911325de-d0df-43b5-8ce8-8ad24ad2a06e"/>
  </r>
  <r>
    <x v="0"/>
    <x v="12900"/>
    <n v="1692632792"/>
    <s v="f03512ed-f2d7-48cd-a944-8c7dbc7f8cf6"/>
  </r>
  <r>
    <x v="0"/>
    <x v="12901"/>
    <n v="1692632930"/>
    <s v="94c27ee9-61d7-40cd-a777-064153eb65ea"/>
  </r>
  <r>
    <x v="0"/>
    <x v="12902"/>
    <n v="1692633303"/>
    <s v="f03512ed-f2d7-48cd-a944-8c7dbc7f8cf6"/>
  </r>
  <r>
    <x v="0"/>
    <x v="12903"/>
    <n v="1692633556"/>
    <s v="ac2d4ae2-aef8-4741-a5cd-cdac5ff0a0dc"/>
  </r>
  <r>
    <x v="0"/>
    <x v="12904"/>
    <n v="1692634599"/>
    <s v="6b3ec0bf-cb5e-45dc-bf26-0eea4a21e181"/>
  </r>
  <r>
    <x v="0"/>
    <x v="12905"/>
    <n v="1692634763"/>
    <s v="6b3ec0bf-cb5e-45dc-bf26-0eea4a21e181"/>
  </r>
  <r>
    <x v="0"/>
    <x v="12906"/>
    <n v="1692636127"/>
    <s v="e0bc163b-00e5-46a7-a390-73d15906561c"/>
  </r>
  <r>
    <x v="0"/>
    <x v="12907"/>
    <n v="1692636270"/>
    <s v="44727681-12b4-419d-a02c-8a1d3ce04774"/>
  </r>
  <r>
    <x v="0"/>
    <x v="12908"/>
    <n v="1692636306"/>
    <s v="44727681-12b4-419d-a02c-8a1d3ce04774"/>
  </r>
  <r>
    <x v="0"/>
    <x v="12909"/>
    <n v="1692636325"/>
    <s v="d9f209cc-90f1-4c15-a442-365652fcf929"/>
  </r>
  <r>
    <x v="0"/>
    <x v="12910"/>
    <n v="1692637079"/>
    <s v="e119463c-af4f-4399-bc4e-c8ee24472500"/>
  </r>
  <r>
    <x v="0"/>
    <x v="12911"/>
    <n v="1692637235"/>
    <s v="d9f209cc-90f1-4c15-a442-365652fcf929"/>
  </r>
  <r>
    <x v="0"/>
    <x v="12912"/>
    <n v="1692637374"/>
    <s v="f03512ed-f2d7-48cd-a944-8c7dbc7f8cf6"/>
  </r>
  <r>
    <x v="0"/>
    <x v="12913"/>
    <n v="1692638091"/>
    <s v="2b392f3c-7aa7-4547-8393-fae1c8294a69"/>
  </r>
  <r>
    <x v="0"/>
    <x v="12914"/>
    <n v="1692638738"/>
    <s v="22a0d185-d28c-475d-b329-777e3ed2b945"/>
  </r>
  <r>
    <x v="0"/>
    <x v="12915"/>
    <n v="1692639929"/>
    <s v="04d883e5-ac59-4b1a-9d78-a598101b994a"/>
  </r>
  <r>
    <x v="0"/>
    <x v="12916"/>
    <n v="1692641098"/>
    <s v="7be65dd5-e209-495e-99d6-042abc9d9a11"/>
  </r>
  <r>
    <x v="0"/>
    <x v="12917"/>
    <n v="1692641148"/>
    <s v="7be65dd5-e209-495e-99d6-042abc9d9a11"/>
  </r>
  <r>
    <x v="0"/>
    <x v="12918"/>
    <n v="1692641184"/>
    <s v="7be65dd5-e209-495e-99d6-042abc9d9a11"/>
  </r>
  <r>
    <x v="0"/>
    <x v="12919"/>
    <n v="1692641220"/>
    <s v="7be65dd5-e209-495e-99d6-042abc9d9a11"/>
  </r>
  <r>
    <x v="0"/>
    <x v="12920"/>
    <n v="1692641579"/>
    <s v="387b87d0-8348-4f0d-8844-972b5bedbf3b"/>
  </r>
  <r>
    <x v="0"/>
    <x v="12921"/>
    <n v="1692641607"/>
    <s v="22a0d185-d28c-475d-b329-777e3ed2b945"/>
  </r>
  <r>
    <x v="0"/>
    <x v="12922"/>
    <n v="1692641677"/>
    <s v="c4de3f64-4b69-4a15-a2e1-9040cee2fab3"/>
  </r>
  <r>
    <x v="0"/>
    <x v="12923"/>
    <n v="1692642138"/>
    <s v="d7790d29-adf4-46ba-a1c5-12a0aeb49625"/>
  </r>
  <r>
    <x v="0"/>
    <x v="12924"/>
    <n v="1692642172"/>
    <s v="d7790d29-adf4-46ba-a1c5-12a0aeb49625"/>
  </r>
  <r>
    <x v="0"/>
    <x v="12925"/>
    <n v="1692642295"/>
    <s v="d7790d29-adf4-46ba-a1c5-12a0aeb49625"/>
  </r>
  <r>
    <x v="0"/>
    <x v="12926"/>
    <n v="1692643259"/>
    <s v="73d378af-591a-4e93-8b1d-365218ca298d"/>
  </r>
  <r>
    <x v="0"/>
    <x v="12927"/>
    <n v="1692643309"/>
    <s v="645464b0-3911-4853-96ea-4aa34bf40b34"/>
  </r>
  <r>
    <x v="0"/>
    <x v="12928"/>
    <n v="1692643408"/>
    <s v="645464b0-3911-4853-96ea-4aa34bf40b34"/>
  </r>
  <r>
    <x v="0"/>
    <x v="12929"/>
    <n v="1692645381"/>
    <s v="73d378af-591a-4e93-8b1d-365218ca298d"/>
  </r>
  <r>
    <x v="0"/>
    <x v="12930"/>
    <n v="1692679224"/>
    <s v="06add1d1-b796-4f94-967c-97b379625db7"/>
  </r>
  <r>
    <x v="0"/>
    <x v="12931"/>
    <n v="1692680903"/>
    <s v="fc6b9c41-ff86-443b-8042-2f57e10ab2c7"/>
  </r>
  <r>
    <x v="0"/>
    <x v="12932"/>
    <n v="1692681207"/>
    <s v="49b7b60e-ca9f-4c1b-be10-ffa266d44489"/>
  </r>
  <r>
    <x v="0"/>
    <x v="12933"/>
    <n v="1692681296"/>
    <s v="49b7b60e-ca9f-4c1b-be10-ffa266d44489"/>
  </r>
  <r>
    <x v="0"/>
    <x v="12934"/>
    <n v="1692688714"/>
    <s v="2ee68994-ea9d-4b09-a98a-8822353feefb"/>
  </r>
  <r>
    <x v="0"/>
    <x v="12935"/>
    <n v="1692689046"/>
    <s v="5b0612e0-ba13-4490-9c2b-3c9bf9bea818"/>
  </r>
  <r>
    <x v="0"/>
    <x v="12936"/>
    <n v="1692689206"/>
    <s v="d5630ec5-293f-4b32-9be3-e6d4b9fdf802"/>
  </r>
  <r>
    <x v="0"/>
    <x v="12937"/>
    <n v="1692689309"/>
    <s v="f0408e53-1054-418b-999c-fb6cabde7af1"/>
  </r>
  <r>
    <x v="0"/>
    <x v="12938"/>
    <n v="1692690433"/>
    <s v="68b6088e-4a38-4d14-8d50-41f399ff2297"/>
  </r>
  <r>
    <x v="0"/>
    <x v="12939"/>
    <n v="1692690637"/>
    <s v="86671302-fecc-4499-a9fa-cb10abce3a4a"/>
  </r>
  <r>
    <x v="0"/>
    <x v="12940"/>
    <n v="1692690810"/>
    <s v="5b0612e0-ba13-4490-9c2b-3c9bf9bea818"/>
  </r>
  <r>
    <x v="0"/>
    <x v="12941"/>
    <n v="1692691609"/>
    <s v="0747b964-3d6a-4623-92bd-eb22a51848a3"/>
  </r>
  <r>
    <x v="0"/>
    <x v="12942"/>
    <n v="1692693032"/>
    <s v="db17b1cd-5494-4267-904d-ee70ae57e5de"/>
  </r>
  <r>
    <x v="0"/>
    <x v="12943"/>
    <n v="1692693140"/>
    <s v="c37786ea-9c78-4df3-b9ec-3edc925f1076"/>
  </r>
  <r>
    <x v="0"/>
    <x v="12944"/>
    <n v="1692694240"/>
    <s v="d892aa4f-097b-461f-8d0f-b060ff27aed0"/>
  </r>
  <r>
    <x v="0"/>
    <x v="12945"/>
    <n v="1692694559"/>
    <s v="d892aa4f-097b-461f-8d0f-b060ff27aed0"/>
  </r>
  <r>
    <x v="0"/>
    <x v="12946"/>
    <n v="1692694616"/>
    <s v="e624ca4d-f18e-4a4a-87ef-06631bcdd817"/>
  </r>
  <r>
    <x v="0"/>
    <x v="12947"/>
    <n v="1692694650"/>
    <s v="d892aa4f-097b-461f-8d0f-b060ff27aed0"/>
  </r>
  <r>
    <x v="0"/>
    <x v="12948"/>
    <n v="1692695115"/>
    <s v="81b5a257-3629-40a0-8713-eceb4ceb05b2"/>
  </r>
  <r>
    <x v="0"/>
    <x v="12949"/>
    <n v="1692695300"/>
    <s v="71e64d4e-c036-4a6b-8632-1c21a6b417b5"/>
  </r>
  <r>
    <x v="0"/>
    <x v="12950"/>
    <n v="1692696683"/>
    <s v="5b0612e0-ba13-4490-9c2b-3c9bf9bea818"/>
  </r>
  <r>
    <x v="0"/>
    <x v="12951"/>
    <n v="1692696927"/>
    <s v="826ded8a-aafb-49ad-8e35-c2fbac913a4b"/>
  </r>
  <r>
    <x v="0"/>
    <x v="12952"/>
    <n v="1692697458"/>
    <s v="00b201fc-5b24-4e2d-9101-c2be2da90791"/>
  </r>
  <r>
    <x v="0"/>
    <x v="12953"/>
    <n v="1692698219"/>
    <s v="d5a77d5c-06e8-43ff-b0bc-ec0b23953700"/>
  </r>
  <r>
    <x v="0"/>
    <x v="12954"/>
    <n v="1692698356"/>
    <s v="710d077c-e32b-4d99-b656-d8301f1be853"/>
  </r>
  <r>
    <x v="0"/>
    <x v="12955"/>
    <n v="1692698397"/>
    <s v="710d077c-e32b-4d99-b656-d8301f1be853"/>
  </r>
  <r>
    <x v="0"/>
    <x v="12956"/>
    <n v="1692698418"/>
    <s v="983bd309-7ba1-4f57-a5fd-28c16bee4a83"/>
  </r>
  <r>
    <x v="0"/>
    <x v="12957"/>
    <n v="1692698464"/>
    <s v="817277c3-984a-4450-b9dc-953ae216491b"/>
  </r>
  <r>
    <x v="0"/>
    <x v="12958"/>
    <n v="1692699067"/>
    <s v="1c8444ad-9000-4266-a148-672aab18c7e2"/>
  </r>
  <r>
    <x v="0"/>
    <x v="12959"/>
    <n v="1692702160"/>
    <s v="38f9331b-7239-41a1-a732-d999e5ad4972"/>
  </r>
  <r>
    <x v="0"/>
    <x v="12960"/>
    <n v="1692702589"/>
    <s v="53079305-6453-4a1b-ad7a-fe02f9fa7c6b"/>
  </r>
  <r>
    <x v="0"/>
    <x v="12961"/>
    <n v="1692702662"/>
    <s v="f0408e53-1054-418b-999c-fb6cabde7af1"/>
  </r>
  <r>
    <x v="0"/>
    <x v="12962"/>
    <n v="1692702720"/>
    <s v="b74a6ac5-d619-411f-b336-bd276e7eada7"/>
  </r>
  <r>
    <x v="0"/>
    <x v="12963"/>
    <n v="1692703208"/>
    <s v="439daa38-fe62-4a81-8c68-3e0743645d93"/>
  </r>
  <r>
    <x v="0"/>
    <x v="12964"/>
    <n v="1692704202"/>
    <s v="db17b1cd-5494-4267-904d-ee70ae57e5de"/>
  </r>
  <r>
    <x v="0"/>
    <x v="12965"/>
    <n v="1692704997"/>
    <s v="1c8444ad-9000-4266-a148-672aab18c7e2"/>
  </r>
  <r>
    <x v="0"/>
    <x v="12966"/>
    <n v="1692705172"/>
    <s v="817277c3-984a-4450-b9dc-953ae216491b"/>
  </r>
  <r>
    <x v="0"/>
    <x v="12967"/>
    <n v="1692705324"/>
    <s v="a77fb52f-4257-496f-af7d-745a7cc9cd4c"/>
  </r>
  <r>
    <x v="0"/>
    <x v="12968"/>
    <n v="1692705396"/>
    <s v="fc6b9c41-ff86-443b-8042-2f57e10ab2c7"/>
  </r>
  <r>
    <x v="0"/>
    <x v="12969"/>
    <n v="1692705559"/>
    <s v="0c92e811-98dd-44b1-b0dc-7dd0aed5dc79"/>
  </r>
  <r>
    <x v="0"/>
    <x v="12970"/>
    <n v="1692705700"/>
    <s v="d5630ec5-293f-4b32-9be3-e6d4b9fdf802"/>
  </r>
  <r>
    <x v="0"/>
    <x v="12971"/>
    <n v="1692705816"/>
    <s v="d5630ec5-293f-4b32-9be3-e6d4b9fdf802"/>
  </r>
  <r>
    <x v="0"/>
    <x v="12972"/>
    <n v="1692705989"/>
    <s v="d5630ec5-293f-4b32-9be3-e6d4b9fdf802"/>
  </r>
  <r>
    <x v="0"/>
    <x v="12973"/>
    <n v="1692706976"/>
    <s v="d9f209cc-90f1-4c15-a442-365652fcf929"/>
  </r>
  <r>
    <x v="0"/>
    <x v="12974"/>
    <n v="1692707058"/>
    <s v="e16fa16c-fa33-4b55-b580-4d37b7613309"/>
  </r>
  <r>
    <x v="0"/>
    <x v="12975"/>
    <n v="1692707792"/>
    <s v="1ba4dff4-7289-4563-81dd-e8df9b78d3a0"/>
  </r>
  <r>
    <x v="0"/>
    <x v="12976"/>
    <n v="1692707969"/>
    <s v="1ba4dff4-7289-4563-81dd-e8df9b78d3a0"/>
  </r>
  <r>
    <x v="0"/>
    <x v="12977"/>
    <n v="1692708173"/>
    <s v="1ba4dff4-7289-4563-81dd-e8df9b78d3a0"/>
  </r>
  <r>
    <x v="0"/>
    <x v="12978"/>
    <n v="1692708294"/>
    <s v="1ba4dff4-7289-4563-81dd-e8df9b78d3a0"/>
  </r>
  <r>
    <x v="0"/>
    <x v="12979"/>
    <n v="1692708367"/>
    <s v="1ba4dff4-7289-4563-81dd-e8df9b78d3a0"/>
  </r>
  <r>
    <x v="0"/>
    <x v="12980"/>
    <n v="1692708489"/>
    <s v="86069b09-8838-4c3c-962b-dbe75f5c062f"/>
  </r>
  <r>
    <x v="0"/>
    <x v="12981"/>
    <n v="1692708617"/>
    <s v="db17b1cd-5494-4267-904d-ee70ae57e5de"/>
  </r>
  <r>
    <x v="0"/>
    <x v="12982"/>
    <n v="1692708812"/>
    <s v="ade9b320-5859-42ca-8850-9a3dd1e8bfd3"/>
  </r>
  <r>
    <x v="0"/>
    <x v="12983"/>
    <n v="1692708924"/>
    <s v="600907cf-3bb0-4b71-8300-2606c9e0b4f1"/>
  </r>
  <r>
    <x v="0"/>
    <x v="12984"/>
    <n v="1692709135"/>
    <s v="5b0612e0-ba13-4490-9c2b-3c9bf9bea818"/>
  </r>
  <r>
    <x v="0"/>
    <x v="12985"/>
    <n v="1692709377"/>
    <s v="5b0612e0-ba13-4490-9c2b-3c9bf9bea818"/>
  </r>
  <r>
    <x v="0"/>
    <x v="12986"/>
    <n v="1692709670"/>
    <s v="c234b7aa-552f-422b-abf1-69d12a170b7d"/>
  </r>
  <r>
    <x v="0"/>
    <x v="12987"/>
    <n v="1692709758"/>
    <s v="817277c3-984a-4450-b9dc-953ae216491b"/>
  </r>
  <r>
    <x v="0"/>
    <x v="12988"/>
    <n v="1692709916"/>
    <s v="983bd309-7ba1-4f57-a5fd-28c16bee4a83"/>
  </r>
  <r>
    <x v="0"/>
    <x v="12989"/>
    <n v="1692710152"/>
    <s v="edafaca8-6887-43ff-93ce-fd2ae864d54a"/>
  </r>
  <r>
    <x v="0"/>
    <x v="12990"/>
    <n v="1692711141"/>
    <s v="8c30e34b-c3f9-4606-b4e2-d3e1788118f0"/>
  </r>
  <r>
    <x v="0"/>
    <x v="12991"/>
    <n v="1692712058"/>
    <s v="5b0612e0-ba13-4490-9c2b-3c9bf9bea818"/>
  </r>
  <r>
    <x v="0"/>
    <x v="12992"/>
    <n v="1692712578"/>
    <s v="5b0612e0-ba13-4490-9c2b-3c9bf9bea818"/>
  </r>
  <r>
    <x v="0"/>
    <x v="12993"/>
    <n v="1692712588"/>
    <s v="86671302-fecc-4499-a9fa-cb10abce3a4a"/>
  </r>
  <r>
    <x v="0"/>
    <x v="12994"/>
    <n v="1692712625"/>
    <s v="5b0612e0-ba13-4490-9c2b-3c9bf9bea818"/>
  </r>
  <r>
    <x v="0"/>
    <x v="12995"/>
    <n v="1692712683"/>
    <s v="5b0612e0-ba13-4490-9c2b-3c9bf9bea818"/>
  </r>
  <r>
    <x v="0"/>
    <x v="12996"/>
    <n v="1692712692"/>
    <s v="e0bc163b-00e5-46a7-a390-73d15906561c"/>
  </r>
  <r>
    <x v="0"/>
    <x v="12997"/>
    <n v="1692712697"/>
    <s v="0747b964-3d6a-4623-92bd-eb22a51848a3"/>
  </r>
  <r>
    <x v="0"/>
    <x v="12998"/>
    <n v="1692712733"/>
    <s v="5b0612e0-ba13-4490-9c2b-3c9bf9bea818"/>
  </r>
  <r>
    <x v="0"/>
    <x v="12999"/>
    <n v="1692712868"/>
    <s v="db17b1cd-5494-4267-904d-ee70ae57e5de"/>
  </r>
  <r>
    <x v="0"/>
    <x v="13000"/>
    <n v="1692713870"/>
    <s v="2a0fe080-9d79-4150-8cc6-f7c8d1b5ab44"/>
  </r>
  <r>
    <x v="0"/>
    <x v="13001"/>
    <n v="1692713937"/>
    <s v="b74a6ac5-d619-411f-b336-bd276e7eada7"/>
  </r>
  <r>
    <x v="0"/>
    <x v="13002"/>
    <n v="1692714210"/>
    <s v="4b783f81-7f8e-4be6-9563-979bccdbdfbb"/>
  </r>
  <r>
    <x v="0"/>
    <x v="13003"/>
    <n v="1692714322"/>
    <s v="1c8444ad-9000-4266-a148-672aab18c7e2"/>
  </r>
  <r>
    <x v="0"/>
    <x v="13004"/>
    <n v="1692715894"/>
    <s v="3f0be2d7-25af-44dd-9962-c84ca66b3194"/>
  </r>
  <r>
    <x v="0"/>
    <x v="13005"/>
    <n v="1692716348"/>
    <s v="e0bc163b-00e5-46a7-a390-73d15906561c"/>
  </r>
  <r>
    <x v="0"/>
    <x v="13006"/>
    <n v="1692716563"/>
    <s v="fa9db85b-0b2e-4179-b42a-1e237784fc05"/>
  </r>
  <r>
    <x v="0"/>
    <x v="13007"/>
    <n v="1692716759"/>
    <s v="0747b964-3d6a-4623-92bd-eb22a51848a3"/>
  </r>
  <r>
    <x v="0"/>
    <x v="13008"/>
    <n v="1692717036"/>
    <s v="d5a77d5c-06e8-43ff-b0bc-ec0b23953700"/>
  </r>
  <r>
    <x v="0"/>
    <x v="13009"/>
    <n v="1692717126"/>
    <s v="983bd309-7ba1-4f57-a5fd-28c16bee4a83"/>
  </r>
  <r>
    <x v="0"/>
    <x v="13010"/>
    <n v="1692717226"/>
    <s v="44696b46-2007-4d0f-9f28-2a08263e12f5"/>
  </r>
  <r>
    <x v="0"/>
    <x v="13011"/>
    <n v="1692717304"/>
    <s v="11998d65-e48d-4742-b872-b814a1c5d868"/>
  </r>
  <r>
    <x v="0"/>
    <x v="13012"/>
    <n v="1692717445"/>
    <s v="cb6cc2fc-ab00-4e9d-a148-563eccf2b958"/>
  </r>
  <r>
    <x v="0"/>
    <x v="13013"/>
    <n v="1692717599"/>
    <s v="cb6cc2fc-ab00-4e9d-a148-563eccf2b958"/>
  </r>
  <r>
    <x v="0"/>
    <x v="13014"/>
    <n v="1692717789"/>
    <s v="1c8444ad-9000-4266-a148-672aab18c7e2"/>
  </r>
  <r>
    <x v="0"/>
    <x v="13015"/>
    <n v="1692717965"/>
    <s v="9a315e2a-259e-480a-b02a-eb491ccb7828"/>
  </r>
  <r>
    <x v="0"/>
    <x v="13016"/>
    <n v="1692717971"/>
    <s v="d7790d29-adf4-46ba-a1c5-12a0aeb49625"/>
  </r>
  <r>
    <x v="0"/>
    <x v="13017"/>
    <n v="1692719590"/>
    <s v="c234b7aa-552f-422b-abf1-69d12a170b7d"/>
  </r>
  <r>
    <x v="0"/>
    <x v="13018"/>
    <n v="1692719853"/>
    <s v="e624ca4d-f18e-4a4a-87ef-06631bcdd817"/>
  </r>
  <r>
    <x v="0"/>
    <x v="13019"/>
    <n v="1692721550"/>
    <s v="6b44b4f3-1e90-4719-9621-6cca6e4904ee"/>
  </r>
  <r>
    <x v="0"/>
    <x v="13020"/>
    <n v="1692721609"/>
    <s v="6b44b4f3-1e90-4719-9621-6cca6e4904ee"/>
  </r>
  <r>
    <x v="0"/>
    <x v="13021"/>
    <n v="1692721650"/>
    <s v="6b44b4f3-1e90-4719-9621-6cca6e4904ee"/>
  </r>
  <r>
    <x v="0"/>
    <x v="13022"/>
    <n v="1692721766"/>
    <s v="6b44b4f3-1e90-4719-9621-6cca6e4904ee"/>
  </r>
  <r>
    <x v="0"/>
    <x v="13023"/>
    <n v="1692723438"/>
    <s v="12bc92fe-2e86-42c5-8fce-799579727a13"/>
  </r>
  <r>
    <x v="0"/>
    <x v="13024"/>
    <n v="1692723540"/>
    <s v="7be65dd5-e209-495e-99d6-042abc9d9a11"/>
  </r>
  <r>
    <x v="0"/>
    <x v="13025"/>
    <n v="1692723582"/>
    <s v="7be65dd5-e209-495e-99d6-042abc9d9a11"/>
  </r>
  <r>
    <x v="0"/>
    <x v="13026"/>
    <n v="1692723745"/>
    <s v="7be65dd5-e209-495e-99d6-042abc9d9a11"/>
  </r>
  <r>
    <x v="0"/>
    <x v="13027"/>
    <n v="1692723777"/>
    <s v="7be65dd5-e209-495e-99d6-042abc9d9a11"/>
  </r>
  <r>
    <x v="0"/>
    <x v="13028"/>
    <n v="1692724139"/>
    <s v="e414b37e-14e3-4f41-9b91-0f021154ca89"/>
  </r>
  <r>
    <x v="0"/>
    <x v="13029"/>
    <n v="1692726217"/>
    <s v="826ded8a-aafb-49ad-8e35-c2fbac913a4b"/>
  </r>
  <r>
    <x v="0"/>
    <x v="13030"/>
    <n v="1692727023"/>
    <s v="d8fa2a71-6f4a-4ca7-b7ea-100a9ccf0c06"/>
  </r>
  <r>
    <x v="0"/>
    <x v="13031"/>
    <n v="1692727961"/>
    <s v="17d6d7b4-ab81-4a82-93dd-699044ac681c"/>
  </r>
  <r>
    <x v="0"/>
    <x v="13032"/>
    <n v="1692728018"/>
    <s v="b74a6ac5-d619-411f-b336-bd276e7eada7"/>
  </r>
  <r>
    <x v="0"/>
    <x v="13033"/>
    <n v="1692728487"/>
    <s v="f93d4111-7840-48cc-865e-1cfa542dda04"/>
  </r>
  <r>
    <x v="0"/>
    <x v="13034"/>
    <n v="1692728596"/>
    <s v="b74a6ac5-d619-411f-b336-bd276e7eada7"/>
  </r>
  <r>
    <x v="0"/>
    <x v="13035"/>
    <n v="1692728784"/>
    <s v="8ffce5b9-14cc-41b2-b24c-9d6684f66560"/>
  </r>
  <r>
    <x v="0"/>
    <x v="13036"/>
    <n v="1692729572"/>
    <s v="1f1fc52f-974f-494e-a9e1-39682ce1c923"/>
  </r>
  <r>
    <x v="0"/>
    <x v="13037"/>
    <n v="1692731774"/>
    <s v="7be65dd5-e209-495e-99d6-042abc9d9a11"/>
  </r>
  <r>
    <x v="0"/>
    <x v="13038"/>
    <n v="1692734752"/>
    <s v="6d6f7da0-a145-4767-8c92-1eb4af32af8c"/>
  </r>
  <r>
    <x v="0"/>
    <x v="13039"/>
    <n v="1692734842"/>
    <s v="b74a6ac5-d619-411f-b336-bd276e7eada7"/>
  </r>
  <r>
    <x v="0"/>
    <x v="13040"/>
    <n v="1692735334"/>
    <s v="68b6088e-4a38-4d14-8d50-41f399ff2297"/>
  </r>
  <r>
    <x v="0"/>
    <x v="13041"/>
    <n v="1692735346"/>
    <s v="6b44b4f3-1e90-4719-9621-6cca6e4904ee"/>
  </r>
  <r>
    <x v="0"/>
    <x v="13042"/>
    <n v="1692735399"/>
    <s v="6b44b4f3-1e90-4719-9621-6cca6e4904ee"/>
  </r>
  <r>
    <x v="0"/>
    <x v="13043"/>
    <n v="1692735470"/>
    <s v="6b44b4f3-1e90-4719-9621-6cca6e4904ee"/>
  </r>
  <r>
    <x v="0"/>
    <x v="13044"/>
    <n v="1692735472"/>
    <s v="b74a6ac5-d619-411f-b336-bd276e7eada7"/>
  </r>
  <r>
    <x v="0"/>
    <x v="13045"/>
    <n v="1692735862"/>
    <s v="8ffce5b9-14cc-41b2-b24c-9d6684f66560"/>
  </r>
  <r>
    <x v="0"/>
    <x v="13046"/>
    <n v="1692738203"/>
    <s v="600907cf-3bb0-4b71-8300-2606c9e0b4f1"/>
  </r>
  <r>
    <x v="0"/>
    <x v="13047"/>
    <n v="1692738511"/>
    <s v="f21fde7b-3c73-42b5-a15c-762a697dee23"/>
  </r>
  <r>
    <x v="0"/>
    <x v="13048"/>
    <n v="1692743351"/>
    <s v="ff4ec185-24e4-4330-b58d-ff87128d3a96"/>
  </r>
  <r>
    <x v="0"/>
    <x v="13049"/>
    <n v="1692758997"/>
    <s v="79c2d689-5ff7-49bf-b76d-db40c006dadf"/>
  </r>
  <r>
    <x v="0"/>
    <x v="13050"/>
    <n v="1692770599"/>
    <s v="04d883e5-ac59-4b1a-9d78-a598101b994a"/>
  </r>
  <r>
    <x v="0"/>
    <x v="13051"/>
    <n v="1692771177"/>
    <s v="600907cf-3bb0-4b71-8300-2606c9e0b4f1"/>
  </r>
  <r>
    <x v="0"/>
    <x v="13052"/>
    <n v="1692772538"/>
    <s v="c234b7aa-552f-422b-abf1-69d12a170b7d"/>
  </r>
  <r>
    <x v="0"/>
    <x v="13053"/>
    <n v="1692772675"/>
    <s v="387b87d0-8348-4f0d-8844-972b5bedbf3b"/>
  </r>
  <r>
    <x v="0"/>
    <x v="13054"/>
    <n v="1692773981"/>
    <s v="fc6b9c41-ff86-443b-8042-2f57e10ab2c7"/>
  </r>
  <r>
    <x v="0"/>
    <x v="13055"/>
    <n v="1692776076"/>
    <s v="80b06f05-9973-475c-a27f-9d40a2b4534d"/>
  </r>
  <r>
    <x v="0"/>
    <x v="13056"/>
    <n v="1692776296"/>
    <s v="80b06f05-9973-475c-a27f-9d40a2b4534d"/>
  </r>
  <r>
    <x v="0"/>
    <x v="13057"/>
    <n v="1692777970"/>
    <s v="fc6b9c41-ff86-443b-8042-2f57e10ab2c7"/>
  </r>
  <r>
    <x v="0"/>
    <x v="13058"/>
    <n v="1692778169"/>
    <s v="c4c4c7ca-b82a-4e97-bb15-a804cb14b51c"/>
  </r>
  <r>
    <x v="0"/>
    <x v="13059"/>
    <n v="1692779466"/>
    <s v="68b6088e-4a38-4d14-8d50-41f399ff2297"/>
  </r>
  <r>
    <x v="0"/>
    <x v="13060"/>
    <n v="1692779666"/>
    <s v="0aef433f-329d-4d6f-9b34-dc743a127e88"/>
  </r>
  <r>
    <x v="0"/>
    <x v="13061"/>
    <n v="1692779780"/>
    <s v="600907cf-3bb0-4b71-8300-2606c9e0b4f1"/>
  </r>
  <r>
    <x v="0"/>
    <x v="13062"/>
    <n v="1692779794"/>
    <s v="787b6433-1039-4fef-9482-f62d04d34a56"/>
  </r>
  <r>
    <x v="0"/>
    <x v="13063"/>
    <n v="1692780135"/>
    <s v="1c8444ad-9000-4266-a148-672aab18c7e2"/>
  </r>
  <r>
    <x v="0"/>
    <x v="13064"/>
    <n v="1692780422"/>
    <s v="0444e4d0-8913-4a45-87ed-fa9a8ab5c631"/>
  </r>
  <r>
    <x v="0"/>
    <x v="13065"/>
    <n v="1692781410"/>
    <s v="e0bc163b-00e5-46a7-a390-73d15906561c"/>
  </r>
  <r>
    <x v="0"/>
    <x v="13066"/>
    <n v="1692781604"/>
    <s v="d044e226-0113-4590-8a04-1f033203aef4"/>
  </r>
  <r>
    <x v="0"/>
    <x v="13067"/>
    <n v="1692782226"/>
    <s v="63c6c749-9e80-4e5b-a5d4-68de9fd66e96"/>
  </r>
  <r>
    <x v="0"/>
    <x v="13068"/>
    <n v="1692782756"/>
    <s v="ade9b320-5859-42ca-8850-9a3dd1e8bfd3"/>
  </r>
  <r>
    <x v="0"/>
    <x v="13069"/>
    <n v="1692783308"/>
    <s v="56a205fe-b61f-47a0-a3f8-8d1f07294912"/>
  </r>
  <r>
    <x v="0"/>
    <x v="13070"/>
    <n v="1692784295"/>
    <s v="c9f1480f-5a20-4c01-ae82-2107529e7c4b"/>
  </r>
  <r>
    <x v="0"/>
    <x v="13071"/>
    <n v="1692785656"/>
    <s v="4f247565-8274-4929-bf50-e0fb99736851"/>
  </r>
  <r>
    <x v="0"/>
    <x v="13072"/>
    <n v="1692785810"/>
    <s v="3827f645-b5dc-4d1e-90bb-b4a0905f8a00"/>
  </r>
  <r>
    <x v="0"/>
    <x v="13073"/>
    <n v="1692785831"/>
    <s v="0501215f-78b0-4db7-b959-45fb7cc6fb99"/>
  </r>
  <r>
    <x v="0"/>
    <x v="13074"/>
    <n v="1692785854"/>
    <s v="e37bbe8d-421b-479b-8da9-c787aec525fd"/>
  </r>
  <r>
    <x v="0"/>
    <x v="13075"/>
    <n v="1692786942"/>
    <s v="d9cad63d-bce1-4773-bea5-9731e1f89397"/>
  </r>
  <r>
    <x v="0"/>
    <x v="13076"/>
    <n v="1692787148"/>
    <s v="a77fb52f-4257-496f-af7d-745a7cc9cd4c"/>
  </r>
  <r>
    <x v="0"/>
    <x v="13077"/>
    <n v="1692787993"/>
    <s v="cb752193-47f6-4438-9d6b-1f6d5cdae48f"/>
  </r>
  <r>
    <x v="0"/>
    <x v="13078"/>
    <n v="1692788480"/>
    <s v="74af8979-d6e2-4689-aafd-30b49d3348ca"/>
  </r>
  <r>
    <x v="0"/>
    <x v="13079"/>
    <n v="1692788564"/>
    <s v="3827f645-b5dc-4d1e-90bb-b4a0905f8a00"/>
  </r>
  <r>
    <x v="0"/>
    <x v="13080"/>
    <n v="1692789577"/>
    <s v="d9f209cc-90f1-4c15-a442-365652fcf929"/>
  </r>
  <r>
    <x v="0"/>
    <x v="13081"/>
    <n v="1692790305"/>
    <s v="c2ee5876-c309-468a-88c4-96bf1e03294f"/>
  </r>
  <r>
    <x v="0"/>
    <x v="13082"/>
    <n v="1692790352"/>
    <s v="c2ee5876-c309-468a-88c4-96bf1e03294f"/>
  </r>
  <r>
    <x v="0"/>
    <x v="13083"/>
    <n v="1692790430"/>
    <s v="c2ee5876-c309-468a-88c4-96bf1e03294f"/>
  </r>
  <r>
    <x v="0"/>
    <x v="13084"/>
    <n v="1692790658"/>
    <s v="68b6088e-4a38-4d14-8d50-41f399ff2297"/>
  </r>
  <r>
    <x v="0"/>
    <x v="13085"/>
    <n v="1692790939"/>
    <s v="7aa7d6c7-c78d-4af4-8f1c-66453bf8c17b"/>
  </r>
  <r>
    <x v="0"/>
    <x v="13086"/>
    <n v="1692791461"/>
    <s v="1c8444ad-9000-4266-a148-672aab18c7e2"/>
  </r>
  <r>
    <x v="0"/>
    <x v="13087"/>
    <n v="1692791561"/>
    <s v="39def534-2d9e-4ed0-9e58-c57c6a3d8e2e"/>
  </r>
  <r>
    <x v="0"/>
    <x v="13088"/>
    <n v="1692791617"/>
    <s v="39def534-2d9e-4ed0-9e58-c57c6a3d8e2e"/>
  </r>
  <r>
    <x v="0"/>
    <x v="13089"/>
    <n v="1692792134"/>
    <s v="cb752193-47f6-4438-9d6b-1f6d5cdae48f"/>
  </r>
  <r>
    <x v="0"/>
    <x v="13090"/>
    <n v="1692792455"/>
    <s v="4a1ef901-1884-4177-b1af-da0e4fd37dde"/>
  </r>
  <r>
    <x v="0"/>
    <x v="13091"/>
    <n v="1692792559"/>
    <s v="826ded8a-aafb-49ad-8e35-c2fbac913a4b"/>
  </r>
  <r>
    <x v="0"/>
    <x v="13092"/>
    <n v="1692792689"/>
    <s v="33952512-cd90-4467-b369-eee5b9c6e757"/>
  </r>
  <r>
    <x v="0"/>
    <x v="13093"/>
    <n v="1692792787"/>
    <s v="cb752193-47f6-4438-9d6b-1f6d5cdae48f"/>
  </r>
  <r>
    <x v="0"/>
    <x v="13094"/>
    <n v="1692793244"/>
    <s v="817277c3-984a-4450-b9dc-953ae216491b"/>
  </r>
  <r>
    <x v="0"/>
    <x v="13095"/>
    <n v="1692793544"/>
    <s v="ade9b320-5859-42ca-8850-9a3dd1e8bfd3"/>
  </r>
  <r>
    <x v="0"/>
    <x v="13096"/>
    <n v="1692793600"/>
    <s v="3827f645-b5dc-4d1e-90bb-b4a0905f8a00"/>
  </r>
  <r>
    <x v="0"/>
    <x v="13097"/>
    <n v="1692793630"/>
    <s v="c4c4c7ca-b82a-4e97-bb15-a804cb14b51c"/>
  </r>
  <r>
    <x v="0"/>
    <x v="13098"/>
    <n v="1692794355"/>
    <s v="4ac00548-4b47-4f80-a316-b7715b10b556"/>
  </r>
  <r>
    <x v="0"/>
    <x v="13099"/>
    <n v="1692794403"/>
    <s v="4ac00548-4b47-4f80-a316-b7715b10b556"/>
  </r>
  <r>
    <x v="0"/>
    <x v="13100"/>
    <n v="1692794431"/>
    <s v="c4c4c7ca-b82a-4e97-bb15-a804cb14b51c"/>
  </r>
  <r>
    <x v="0"/>
    <x v="13101"/>
    <n v="1692795351"/>
    <s v="c4c4c7ca-b82a-4e97-bb15-a804cb14b51c"/>
  </r>
  <r>
    <x v="0"/>
    <x v="13102"/>
    <n v="1692795373"/>
    <s v="3619650e-8e97-42eb-9166-5bc9ba1876ea"/>
  </r>
  <r>
    <x v="0"/>
    <x v="13103"/>
    <n v="1692795753"/>
    <s v="3827f645-b5dc-4d1e-90bb-b4a0905f8a00"/>
  </r>
  <r>
    <x v="0"/>
    <x v="13104"/>
    <n v="1692795754"/>
    <s v="c234b7aa-552f-422b-abf1-69d12a170b7d"/>
  </r>
  <r>
    <x v="0"/>
    <x v="13105"/>
    <n v="1692795955"/>
    <s v="71e64d4e-c036-4a6b-8632-1c21a6b417b5"/>
  </r>
  <r>
    <x v="0"/>
    <x v="13106"/>
    <n v="1692796037"/>
    <s v="e8d56cb0-08ac-47b7-ab6a-ddc57c9e1c42"/>
  </r>
  <r>
    <x v="0"/>
    <x v="13107"/>
    <n v="1692796038"/>
    <s v="0501215f-78b0-4db7-b959-45fb7cc6fb99"/>
  </r>
  <r>
    <x v="0"/>
    <x v="13108"/>
    <n v="1692796153"/>
    <s v="31b0afd5-2af2-48cd-90d1-ae84a08b121b"/>
  </r>
  <r>
    <x v="0"/>
    <x v="13109"/>
    <n v="1692796218"/>
    <s v="31b0afd5-2af2-48cd-90d1-ae84a08b121b"/>
  </r>
  <r>
    <x v="0"/>
    <x v="13110"/>
    <n v="1692796493"/>
    <s v="13cafb11-d1fd-41c7-8725-bd66651a5357"/>
  </r>
  <r>
    <x v="0"/>
    <x v="13111"/>
    <n v="1692796597"/>
    <s v="70816d95-4d0c-4109-9e36-a273e4f0521c"/>
  </r>
  <r>
    <x v="0"/>
    <x v="13112"/>
    <n v="1692797129"/>
    <s v="82466889-b3e1-4342-a035-8cb32c4cff95"/>
  </r>
  <r>
    <x v="0"/>
    <x v="13113"/>
    <n v="1692797282"/>
    <s v="3619650e-8e97-42eb-9166-5bc9ba1876ea"/>
  </r>
  <r>
    <x v="0"/>
    <x v="13114"/>
    <n v="1692797597"/>
    <s v="7be65dd5-e209-495e-99d6-042abc9d9a11"/>
  </r>
  <r>
    <x v="0"/>
    <x v="13115"/>
    <n v="1692798131"/>
    <s v="3619650e-8e97-42eb-9166-5bc9ba1876ea"/>
  </r>
  <r>
    <x v="0"/>
    <x v="13116"/>
    <n v="1692798824"/>
    <s v="d9f209cc-90f1-4c15-a442-365652fcf929"/>
  </r>
  <r>
    <x v="0"/>
    <x v="13117"/>
    <n v="1692798854"/>
    <s v="13cafb11-d1fd-41c7-8725-bd66651a5357"/>
  </r>
  <r>
    <x v="0"/>
    <x v="13118"/>
    <n v="1692798860"/>
    <s v="d9f209cc-90f1-4c15-a442-365652fcf929"/>
  </r>
  <r>
    <x v="0"/>
    <x v="13119"/>
    <n v="1692799165"/>
    <s v="e0bc163b-00e5-46a7-a390-73d15906561c"/>
  </r>
  <r>
    <x v="0"/>
    <x v="13120"/>
    <n v="1692799188"/>
    <s v="e0bc163b-00e5-46a7-a390-73d15906561c"/>
  </r>
  <r>
    <x v="0"/>
    <x v="13121"/>
    <n v="1692799523"/>
    <s v="3827f645-b5dc-4d1e-90bb-b4a0905f8a00"/>
  </r>
  <r>
    <x v="0"/>
    <x v="13122"/>
    <n v="1692799538"/>
    <s v="3cdebf5a-b83f-4ada-b8b7-bad6f4bfb270"/>
  </r>
  <r>
    <x v="0"/>
    <x v="13123"/>
    <n v="1692799727"/>
    <s v="d67bcbdd-a6bb-43ed-9c10-449b8387d251"/>
  </r>
  <r>
    <x v="0"/>
    <x v="13124"/>
    <n v="1692799760"/>
    <s v="74af8979-d6e2-4689-aafd-30b49d3348ca"/>
  </r>
  <r>
    <x v="0"/>
    <x v="13125"/>
    <n v="1692799988"/>
    <s v="ac2d4ae2-aef8-4741-a5cd-cdac5ff0a0dc"/>
  </r>
  <r>
    <x v="0"/>
    <x v="13126"/>
    <n v="1692800970"/>
    <s v="c4c4c7ca-b82a-4e97-bb15-a804cb14b51c"/>
  </r>
  <r>
    <x v="0"/>
    <x v="13127"/>
    <n v="1692801873"/>
    <s v="c4c4c7ca-b82a-4e97-bb15-a804cb14b51c"/>
  </r>
  <r>
    <x v="0"/>
    <x v="13128"/>
    <n v="1692802323"/>
    <s v="2fd70e45-a619-49c0-88dc-826209354b42"/>
  </r>
  <r>
    <x v="0"/>
    <x v="13129"/>
    <n v="1692802600"/>
    <s v="38f9331b-7239-41a1-a732-d999e5ad4972"/>
  </r>
  <r>
    <x v="0"/>
    <x v="13130"/>
    <n v="1692802846"/>
    <s v="d4430cde-d21f-438f-bcab-cc1cae8a1386"/>
  </r>
  <r>
    <x v="0"/>
    <x v="13131"/>
    <n v="1692802854"/>
    <s v="3827f645-b5dc-4d1e-90bb-b4a0905f8a00"/>
  </r>
  <r>
    <x v="0"/>
    <x v="13132"/>
    <n v="1692802897"/>
    <s v="e8d56cb0-08ac-47b7-ab6a-ddc57c9e1c42"/>
  </r>
  <r>
    <x v="0"/>
    <x v="13133"/>
    <n v="1692803163"/>
    <s v="d4c778dc-729e-4688-925a-bfb67193186f"/>
  </r>
  <r>
    <x v="0"/>
    <x v="13134"/>
    <n v="1692803491"/>
    <s v="911325de-d0df-43b5-8ce8-8ad24ad2a06e"/>
  </r>
  <r>
    <x v="0"/>
    <x v="13135"/>
    <n v="1692804282"/>
    <s v="33952512-cd90-4467-b369-eee5b9c6e757"/>
  </r>
  <r>
    <x v="0"/>
    <x v="13136"/>
    <n v="1692804314"/>
    <s v="33952512-cd90-4467-b369-eee5b9c6e757"/>
  </r>
  <r>
    <x v="0"/>
    <x v="13137"/>
    <n v="1692804407"/>
    <s v="bfa024ae-faff-479b-a4c5-1991183d1e42"/>
  </r>
  <r>
    <x v="0"/>
    <x v="13138"/>
    <n v="1692804732"/>
    <s v="8200872c-518c-4569-87e7-9180599a4691"/>
  </r>
  <r>
    <x v="0"/>
    <x v="13139"/>
    <n v="1692804940"/>
    <s v="d4c778dc-729e-4688-925a-bfb67193186f"/>
  </r>
  <r>
    <x v="0"/>
    <x v="13140"/>
    <n v="1692805252"/>
    <s v="1ce8e693-9782-4864-b315-aed35b67f273"/>
  </r>
  <r>
    <x v="0"/>
    <x v="13141"/>
    <n v="1692805320"/>
    <s v="d4c778dc-729e-4688-925a-bfb67193186f"/>
  </r>
  <r>
    <x v="0"/>
    <x v="13142"/>
    <n v="1692805536"/>
    <s v="d4c778dc-729e-4688-925a-bfb67193186f"/>
  </r>
  <r>
    <x v="0"/>
    <x v="13143"/>
    <n v="1692805611"/>
    <s v="d4c778dc-729e-4688-925a-bfb67193186f"/>
  </r>
  <r>
    <x v="0"/>
    <x v="13144"/>
    <n v="1692805891"/>
    <s v="79e2fbe6-d130-4216-bf61-a4bb5b121516"/>
  </r>
  <r>
    <x v="0"/>
    <x v="13145"/>
    <n v="1692806317"/>
    <s v="2fd70e45-a619-49c0-88dc-826209354b42"/>
  </r>
  <r>
    <x v="0"/>
    <x v="13146"/>
    <n v="1692806478"/>
    <s v="653c7c80-f1e7-47db-9afe-ad5307abacaa"/>
  </r>
  <r>
    <x v="0"/>
    <x v="13147"/>
    <n v="1692806665"/>
    <s v="e8d56cb0-08ac-47b7-ab6a-ddc57c9e1c42"/>
  </r>
  <r>
    <x v="0"/>
    <x v="13148"/>
    <n v="1692806759"/>
    <s v="d4c778dc-729e-4688-925a-bfb67193186f"/>
  </r>
  <r>
    <x v="0"/>
    <x v="13149"/>
    <n v="1692807389"/>
    <s v="31c095df-9282-497d-bb17-fd5360f4ca39"/>
  </r>
  <r>
    <x v="0"/>
    <x v="13150"/>
    <n v="1692807599"/>
    <s v="31c095df-9282-497d-bb17-fd5360f4ca39"/>
  </r>
  <r>
    <x v="0"/>
    <x v="13151"/>
    <n v="1692807842"/>
    <s v="c234b7aa-552f-422b-abf1-69d12a170b7d"/>
  </r>
  <r>
    <x v="0"/>
    <x v="13152"/>
    <n v="1692808335"/>
    <s v="6b719290-47ff-4c82-9c69-2d09737eda3c"/>
  </r>
  <r>
    <x v="0"/>
    <x v="13153"/>
    <n v="1692809335"/>
    <s v="817277c3-984a-4450-b9dc-953ae216491b"/>
  </r>
  <r>
    <x v="0"/>
    <x v="13154"/>
    <n v="1692809930"/>
    <s v="c411da9f-bfaf-4b10-8e07-62ad1ef192b8"/>
  </r>
  <r>
    <x v="0"/>
    <x v="13155"/>
    <n v="1692813095"/>
    <s v="80b80177-078d-40a3-ab2c-a9faad2ce30d"/>
  </r>
  <r>
    <x v="0"/>
    <x v="13156"/>
    <n v="1692813978"/>
    <s v="38f9331b-7239-41a1-a732-d999e5ad4972"/>
  </r>
  <r>
    <x v="0"/>
    <x v="13157"/>
    <n v="1692814205"/>
    <s v="276d95d5-8537-4ca1-aeba-9aa1406375c7"/>
  </r>
  <r>
    <x v="0"/>
    <x v="13158"/>
    <n v="1692814827"/>
    <s v="80b80177-078d-40a3-ab2c-a9faad2ce30d"/>
  </r>
  <r>
    <x v="0"/>
    <x v="13159"/>
    <n v="1692815278"/>
    <s v="6b719290-47ff-4c82-9c69-2d09737eda3c"/>
  </r>
  <r>
    <x v="0"/>
    <x v="13160"/>
    <n v="1692816669"/>
    <s v="7be65dd5-e209-495e-99d6-042abc9d9a11"/>
  </r>
  <r>
    <x v="0"/>
    <x v="13161"/>
    <n v="1692816703"/>
    <s v="7be65dd5-e209-495e-99d6-042abc9d9a11"/>
  </r>
  <r>
    <x v="0"/>
    <x v="13162"/>
    <n v="1692818291"/>
    <s v="1207e25b-d9a5-4214-a196-76bb702f4c66"/>
  </r>
  <r>
    <x v="0"/>
    <x v="13163"/>
    <n v="1692818572"/>
    <s v="ff4ec185-24e4-4330-b58d-ff87128d3a96"/>
  </r>
  <r>
    <x v="0"/>
    <x v="13164"/>
    <n v="1692818848"/>
    <s v="ff4ec185-24e4-4330-b58d-ff87128d3a96"/>
  </r>
  <r>
    <x v="0"/>
    <x v="13165"/>
    <n v="1692818932"/>
    <s v="ff4ec185-24e4-4330-b58d-ff87128d3a96"/>
  </r>
  <r>
    <x v="0"/>
    <x v="13166"/>
    <n v="1692819390"/>
    <s v="11169ed5-5a8d-4d91-b1d0-9e0de8933bd1"/>
  </r>
  <r>
    <x v="0"/>
    <x v="13167"/>
    <n v="1692819445"/>
    <s v="8d4ba34c-b50a-4f75-9b9c-b7a3c065ab3b"/>
  </r>
  <r>
    <x v="0"/>
    <x v="13168"/>
    <n v="1692820189"/>
    <s v="1207e25b-d9a5-4214-a196-76bb702f4c66"/>
  </r>
  <r>
    <x v="0"/>
    <x v="13169"/>
    <n v="1692821133"/>
    <s v="329e165d-0d92-4635-add7-7904082f3df5"/>
  </r>
  <r>
    <x v="0"/>
    <x v="13170"/>
    <n v="1692821204"/>
    <s v="1573668f-acc1-472e-945c-3fdf367059d8"/>
  </r>
  <r>
    <x v="0"/>
    <x v="13171"/>
    <n v="1692821343"/>
    <s v="1573668f-acc1-472e-945c-3fdf367059d8"/>
  </r>
  <r>
    <x v="0"/>
    <x v="13172"/>
    <n v="1692821634"/>
    <s v="70816d95-4d0c-4109-9e36-a273e4f0521c"/>
  </r>
  <r>
    <x v="0"/>
    <x v="13173"/>
    <n v="1692823168"/>
    <s v="70816d95-4d0c-4109-9e36-a273e4f0521c"/>
  </r>
  <r>
    <x v="0"/>
    <x v="13174"/>
    <n v="1692823348"/>
    <s v="70816d95-4d0c-4109-9e36-a273e4f0521c"/>
  </r>
  <r>
    <x v="0"/>
    <x v="13175"/>
    <n v="1692823883"/>
    <s v="70816d95-4d0c-4109-9e36-a273e4f0521c"/>
  </r>
  <r>
    <x v="0"/>
    <x v="13176"/>
    <n v="1692830970"/>
    <s v="f21fde7b-3c73-42b5-a15c-762a697dee23"/>
  </r>
  <r>
    <x v="0"/>
    <x v="13177"/>
    <n v="1692841319"/>
    <s v="1207e25b-d9a5-4214-a196-76bb702f4c66"/>
  </r>
  <r>
    <x v="0"/>
    <x v="13178"/>
    <n v="1692845278"/>
    <s v="1207e25b-d9a5-4214-a196-76bb702f4c66"/>
  </r>
  <r>
    <x v="0"/>
    <x v="13179"/>
    <n v="1692846337"/>
    <s v="d862b622-d53d-4b59-8cc8-911a4a7222a4"/>
  </r>
  <r>
    <x v="0"/>
    <x v="13180"/>
    <n v="1692846418"/>
    <s v="d862b622-d53d-4b59-8cc8-911a4a7222a4"/>
  </r>
  <r>
    <x v="0"/>
    <x v="13181"/>
    <n v="1692846540"/>
    <s v="d862b622-d53d-4b59-8cc8-911a4a7222a4"/>
  </r>
  <r>
    <x v="0"/>
    <x v="13182"/>
    <n v="1692856892"/>
    <s v="18ccd94e-9531-4df6-b040-311f14a790c4"/>
  </r>
  <r>
    <x v="0"/>
    <x v="13183"/>
    <n v="1692857028"/>
    <s v="b53c5a81-8c24-483f-8933-c8cd093019e3"/>
  </r>
  <r>
    <x v="0"/>
    <x v="13184"/>
    <n v="1692861085"/>
    <s v="c234b7aa-552f-422b-abf1-69d12a170b7d"/>
  </r>
  <r>
    <x v="0"/>
    <x v="13185"/>
    <n v="1692861549"/>
    <s v="d9f209cc-90f1-4c15-a442-365652fcf929"/>
  </r>
  <r>
    <x v="0"/>
    <x v="13186"/>
    <n v="1692861616"/>
    <s v="83973c7b-af3a-4f0a-ab5d-5755bddf0a24"/>
  </r>
  <r>
    <x v="0"/>
    <x v="13187"/>
    <n v="1692861739"/>
    <s v="a4b468e2-092f-4844-ab6f-fb2db55615a1"/>
  </r>
  <r>
    <x v="0"/>
    <x v="13188"/>
    <n v="1692862294"/>
    <s v="a4b468e2-092f-4844-ab6f-fb2db55615a1"/>
  </r>
  <r>
    <x v="0"/>
    <x v="13189"/>
    <n v="1692864009"/>
    <s v="fc6b9c41-ff86-443b-8042-2f57e10ab2c7"/>
  </r>
  <r>
    <x v="0"/>
    <x v="13190"/>
    <n v="1692864036"/>
    <s v="db17b1cd-5494-4267-904d-ee70ae57e5de"/>
  </r>
  <r>
    <x v="0"/>
    <x v="13191"/>
    <n v="1692864086"/>
    <s v="e0bc163b-00e5-46a7-a390-73d15906561c"/>
  </r>
  <r>
    <x v="0"/>
    <x v="13192"/>
    <n v="1692864162"/>
    <s v="7d423cce-ba66-439e-a671-e21810fb6f69"/>
  </r>
  <r>
    <x v="0"/>
    <x v="13193"/>
    <n v="1692864593"/>
    <s v="c96d4552-5113-4760-bcf5-128e7d54ecaa"/>
  </r>
  <r>
    <x v="0"/>
    <x v="13194"/>
    <n v="1692865108"/>
    <s v="7aa7d6c7-c78d-4af4-8f1c-66453bf8c17b"/>
  </r>
  <r>
    <x v="0"/>
    <x v="13195"/>
    <n v="1692865601"/>
    <s v="216e3fe6-b5d6-4724-8038-188f34e24016"/>
  </r>
  <r>
    <x v="0"/>
    <x v="13196"/>
    <n v="1692866472"/>
    <s v="3c9af5a7-d83a-49a9-8cc5-2f73471fa48e"/>
  </r>
  <r>
    <x v="0"/>
    <x v="13197"/>
    <n v="1692867872"/>
    <s v="c234b7aa-552f-422b-abf1-69d12a170b7d"/>
  </r>
  <r>
    <x v="0"/>
    <x v="13198"/>
    <n v="1692868008"/>
    <s v="38f9331b-7239-41a1-a732-d999e5ad4972"/>
  </r>
  <r>
    <x v="0"/>
    <x v="13199"/>
    <n v="1692869225"/>
    <s v="31c095df-9282-497d-bb17-fd5360f4ca39"/>
  </r>
  <r>
    <x v="0"/>
    <x v="13200"/>
    <n v="1692869254"/>
    <s v="31c095df-9282-497d-bb17-fd5360f4ca39"/>
  </r>
  <r>
    <x v="0"/>
    <x v="13201"/>
    <n v="1692869548"/>
    <s v="fc6b9c41-ff86-443b-8042-2f57e10ab2c7"/>
  </r>
  <r>
    <x v="0"/>
    <x v="13202"/>
    <n v="1692870961"/>
    <s v="817277c3-984a-4450-b9dc-953ae216491b"/>
  </r>
  <r>
    <x v="0"/>
    <x v="13203"/>
    <n v="1692874558"/>
    <s v="a4b468e2-092f-4844-ab6f-fb2db55615a1"/>
  </r>
  <r>
    <x v="0"/>
    <x v="13204"/>
    <n v="1692874628"/>
    <s v="d9cad63d-bce1-4773-bea5-9731e1f89397"/>
  </r>
  <r>
    <x v="0"/>
    <x v="13205"/>
    <n v="1692875028"/>
    <s v="fc6b9c41-ff86-443b-8042-2f57e10ab2c7"/>
  </r>
  <r>
    <x v="0"/>
    <x v="13206"/>
    <n v="1692875357"/>
    <s v="8a572e1b-9cc9-4837-bd78-3fbedf7d0d50"/>
  </r>
  <r>
    <x v="0"/>
    <x v="13207"/>
    <n v="1692875662"/>
    <s v="ce27c99f-a7d7-41d3-adaf-d8b5ad33494c"/>
  </r>
  <r>
    <x v="0"/>
    <x v="13208"/>
    <n v="1692875709"/>
    <s v="ce27c99f-a7d7-41d3-adaf-d8b5ad33494c"/>
  </r>
  <r>
    <x v="0"/>
    <x v="13209"/>
    <n v="1692875777"/>
    <s v="ce27c99f-a7d7-41d3-adaf-d8b5ad33494c"/>
  </r>
  <r>
    <x v="0"/>
    <x v="13210"/>
    <n v="1692876526"/>
    <s v="329e165d-0d92-4635-add7-7904082f3df5"/>
  </r>
  <r>
    <x v="0"/>
    <x v="13211"/>
    <n v="1692876729"/>
    <s v="d9f209cc-90f1-4c15-a442-365652fcf929"/>
  </r>
  <r>
    <x v="0"/>
    <x v="13212"/>
    <n v="1692876763"/>
    <s v="d9f209cc-90f1-4c15-a442-365652fcf929"/>
  </r>
  <r>
    <x v="0"/>
    <x v="13213"/>
    <n v="1692877502"/>
    <s v="2fd70e45-a619-49c0-88dc-826209354b42"/>
  </r>
  <r>
    <x v="0"/>
    <x v="13214"/>
    <n v="1692877949"/>
    <s v="ce27c99f-a7d7-41d3-adaf-d8b5ad33494c"/>
  </r>
  <r>
    <x v="0"/>
    <x v="13215"/>
    <n v="1692878060"/>
    <s v="ce27c99f-a7d7-41d3-adaf-d8b5ad33494c"/>
  </r>
  <r>
    <x v="0"/>
    <x v="13216"/>
    <n v="1692878641"/>
    <s v="817277c3-984a-4450-b9dc-953ae216491b"/>
  </r>
  <r>
    <x v="0"/>
    <x v="13217"/>
    <n v="1692878726"/>
    <s v="d9cad63d-bce1-4773-bea5-9731e1f89397"/>
  </r>
  <r>
    <x v="0"/>
    <x v="13218"/>
    <n v="1692879391"/>
    <s v="54fcb156-3f21-41f1-8d4a-3f2b550993a3"/>
  </r>
  <r>
    <x v="0"/>
    <x v="13219"/>
    <n v="1692880180"/>
    <s v="c07b24c0-daa9-475f-90e1-617f10bc884e"/>
  </r>
  <r>
    <x v="0"/>
    <x v="13220"/>
    <n v="1692880640"/>
    <s v="4c43bee4-e218-4168-a08b-b4aeaf6809ca"/>
  </r>
  <r>
    <x v="0"/>
    <x v="13221"/>
    <n v="1692881634"/>
    <s v="0670593c-837f-4ff9-b03b-1e0d6aaee628"/>
  </r>
  <r>
    <x v="0"/>
    <x v="13222"/>
    <n v="1692881674"/>
    <s v="8101128f-327f-4bd2-a6d4-febeb1f9ed1f"/>
  </r>
  <r>
    <x v="0"/>
    <x v="13223"/>
    <n v="1692882085"/>
    <s v="e8d56cb0-08ac-47b7-ab6a-ddc57c9e1c42"/>
  </r>
  <r>
    <x v="0"/>
    <x v="13224"/>
    <n v="1692882492"/>
    <s v="c4de3f64-4b69-4a15-a2e1-9040cee2fab3"/>
  </r>
  <r>
    <x v="0"/>
    <x v="13225"/>
    <n v="1692882598"/>
    <s v="2fd70e45-a619-49c0-88dc-826209354b42"/>
  </r>
  <r>
    <x v="0"/>
    <x v="13226"/>
    <n v="1692882655"/>
    <s v="817277c3-984a-4450-b9dc-953ae216491b"/>
  </r>
  <r>
    <x v="0"/>
    <x v="13227"/>
    <n v="1692882755"/>
    <s v="817277c3-984a-4450-b9dc-953ae216491b"/>
  </r>
  <r>
    <x v="0"/>
    <x v="13228"/>
    <n v="1692883678"/>
    <s v="86671302-fecc-4499-a9fa-cb10abce3a4a"/>
  </r>
  <r>
    <x v="0"/>
    <x v="13229"/>
    <n v="1692883777"/>
    <s v="86671302-fecc-4499-a9fa-cb10abce3a4a"/>
  </r>
  <r>
    <x v="0"/>
    <x v="13230"/>
    <n v="1692883997"/>
    <s v="73d378af-591a-4e93-8b1d-365218ca298d"/>
  </r>
  <r>
    <x v="0"/>
    <x v="13231"/>
    <n v="1692884243"/>
    <s v="73d378af-591a-4e93-8b1d-365218ca298d"/>
  </r>
  <r>
    <x v="0"/>
    <x v="13232"/>
    <n v="1692885158"/>
    <s v="38f9331b-7239-41a1-a732-d999e5ad4972"/>
  </r>
  <r>
    <x v="0"/>
    <x v="13233"/>
    <n v="1692885367"/>
    <s v="e0bc163b-00e5-46a7-a390-73d15906561c"/>
  </r>
  <r>
    <x v="0"/>
    <x v="13234"/>
    <n v="1692886086"/>
    <s v="4c43bee4-e218-4168-a08b-b4aeaf6809ca"/>
  </r>
  <r>
    <x v="0"/>
    <x v="13235"/>
    <n v="1692886468"/>
    <s v="3c9af5a7-d83a-49a9-8cc5-2f73471fa48e"/>
  </r>
  <r>
    <x v="0"/>
    <x v="13236"/>
    <n v="1692886637"/>
    <s v="3c9af5a7-d83a-49a9-8cc5-2f73471fa48e"/>
  </r>
  <r>
    <x v="0"/>
    <x v="13237"/>
    <n v="1692887056"/>
    <s v="39def534-2d9e-4ed0-9e58-c57c6a3d8e2e"/>
  </r>
  <r>
    <x v="0"/>
    <x v="13238"/>
    <n v="1692887343"/>
    <s v="39def534-2d9e-4ed0-9e58-c57c6a3d8e2e"/>
  </r>
  <r>
    <x v="0"/>
    <x v="13239"/>
    <n v="1692887349"/>
    <s v="1ba4dff4-7289-4563-81dd-e8df9b78d3a0"/>
  </r>
  <r>
    <x v="0"/>
    <x v="13240"/>
    <n v="1692887409"/>
    <s v="1ba4dff4-7289-4563-81dd-e8df9b78d3a0"/>
  </r>
  <r>
    <x v="0"/>
    <x v="13241"/>
    <n v="1692887873"/>
    <s v="39def534-2d9e-4ed0-9e58-c57c6a3d8e2e"/>
  </r>
  <r>
    <x v="0"/>
    <x v="13242"/>
    <n v="1692888039"/>
    <s v="3c9af5a7-d83a-49a9-8cc5-2f73471fa48e"/>
  </r>
  <r>
    <x v="0"/>
    <x v="13243"/>
    <n v="1692888454"/>
    <s v="6f8a7f46-12e2-44ba-a11f-9a0232c0fb0f"/>
  </r>
  <r>
    <x v="0"/>
    <x v="13244"/>
    <n v="1692890360"/>
    <s v="31ecc398-8b66-4704-9ca9-7a021e2d21a0"/>
  </r>
  <r>
    <x v="0"/>
    <x v="13245"/>
    <n v="1692890912"/>
    <s v="e0bc163b-00e5-46a7-a390-73d15906561c"/>
  </r>
  <r>
    <x v="0"/>
    <x v="13246"/>
    <n v="1692891995"/>
    <s v="ff4ec185-24e4-4330-b58d-ff87128d3a96"/>
  </r>
  <r>
    <x v="0"/>
    <x v="13247"/>
    <n v="1692893787"/>
    <s v="fc6b9c41-ff86-443b-8042-2f57e10ab2c7"/>
  </r>
  <r>
    <x v="0"/>
    <x v="13248"/>
    <n v="1692893948"/>
    <s v="2e0d0bea-7246-4187-9280-703e8b8fea8e"/>
  </r>
  <r>
    <x v="0"/>
    <x v="13249"/>
    <n v="1692894358"/>
    <s v="2e0d0bea-7246-4187-9280-703e8b8fea8e"/>
  </r>
  <r>
    <x v="0"/>
    <x v="13250"/>
    <n v="1692894362"/>
    <s v="39def534-2d9e-4ed0-9e58-c57c6a3d8e2e"/>
  </r>
  <r>
    <x v="0"/>
    <x v="13251"/>
    <n v="1692896107"/>
    <s v="73d378af-591a-4e93-8b1d-365218ca298d"/>
  </r>
  <r>
    <x v="0"/>
    <x v="13252"/>
    <n v="1692896129"/>
    <s v="e163a96b-13ff-48d8-aba7-bd661eaa5d2e"/>
  </r>
  <r>
    <x v="0"/>
    <x v="13253"/>
    <n v="1692896317"/>
    <s v="fc6b9c41-ff86-443b-8042-2f57e10ab2c7"/>
  </r>
  <r>
    <x v="0"/>
    <x v="13254"/>
    <n v="1692896359"/>
    <s v="73d378af-591a-4e93-8b1d-365218ca298d"/>
  </r>
  <r>
    <x v="0"/>
    <x v="13255"/>
    <n v="1692897330"/>
    <s v="a77fb52f-4257-496f-af7d-745a7cc9cd4c"/>
  </r>
  <r>
    <x v="0"/>
    <x v="13256"/>
    <n v="1692897821"/>
    <s v="cb752193-47f6-4438-9d6b-1f6d5cdae48f"/>
  </r>
  <r>
    <x v="0"/>
    <x v="13257"/>
    <n v="1692897889"/>
    <s v="cb752193-47f6-4438-9d6b-1f6d5cdae48f"/>
  </r>
  <r>
    <x v="0"/>
    <x v="13258"/>
    <n v="1692898179"/>
    <s v="cb752193-47f6-4438-9d6b-1f6d5cdae48f"/>
  </r>
  <r>
    <x v="0"/>
    <x v="13259"/>
    <n v="1692898238"/>
    <s v="cb752193-47f6-4438-9d6b-1f6d5cdae48f"/>
  </r>
  <r>
    <x v="0"/>
    <x v="13260"/>
    <n v="1692898267"/>
    <s v="7bc290b5-9467-43a4-8591-9b547e135949"/>
  </r>
  <r>
    <x v="0"/>
    <x v="13261"/>
    <n v="1692898290"/>
    <s v="cb752193-47f6-4438-9d6b-1f6d5cdae48f"/>
  </r>
  <r>
    <x v="0"/>
    <x v="13262"/>
    <n v="1692898338"/>
    <s v="cb752193-47f6-4438-9d6b-1f6d5cdae48f"/>
  </r>
  <r>
    <x v="0"/>
    <x v="13263"/>
    <n v="1692898388"/>
    <s v="cb752193-47f6-4438-9d6b-1f6d5cdae48f"/>
  </r>
  <r>
    <x v="0"/>
    <x v="13264"/>
    <n v="1692899284"/>
    <s v="cb752193-47f6-4438-9d6b-1f6d5cdae48f"/>
  </r>
  <r>
    <x v="0"/>
    <x v="13265"/>
    <n v="1692899967"/>
    <s v="e163a96b-13ff-48d8-aba7-bd661eaa5d2e"/>
  </r>
  <r>
    <x v="0"/>
    <x v="13266"/>
    <n v="1692900409"/>
    <s v="b74a6ac5-d619-411f-b336-bd276e7eada7"/>
  </r>
  <r>
    <x v="0"/>
    <x v="13267"/>
    <n v="1692900495"/>
    <s v="a56fa547-2964-4afb-b1e2-765ece583608"/>
  </r>
  <r>
    <x v="0"/>
    <x v="13268"/>
    <n v="1692900620"/>
    <s v="b74a6ac5-d619-411f-b336-bd276e7eada7"/>
  </r>
  <r>
    <x v="0"/>
    <x v="13269"/>
    <n v="1692900756"/>
    <s v="a56fa547-2964-4afb-b1e2-765ece583608"/>
  </r>
  <r>
    <x v="0"/>
    <x v="13270"/>
    <n v="1692900816"/>
    <s v="b74a6ac5-d619-411f-b336-bd276e7eada7"/>
  </r>
  <r>
    <x v="0"/>
    <x v="13271"/>
    <n v="1692901163"/>
    <s v="b74a6ac5-d619-411f-b336-bd276e7eada7"/>
  </r>
  <r>
    <x v="0"/>
    <x v="13272"/>
    <n v="1692902058"/>
    <s v="5078ea96-6eb1-4bc9-b551-5e3203d222f9"/>
  </r>
  <r>
    <x v="0"/>
    <x v="13273"/>
    <n v="1692902158"/>
    <s v="5078ea96-6eb1-4bc9-b551-5e3203d222f9"/>
  </r>
  <r>
    <x v="0"/>
    <x v="13274"/>
    <n v="1692902242"/>
    <s v="5078ea96-6eb1-4bc9-b551-5e3203d222f9"/>
  </r>
  <r>
    <x v="0"/>
    <x v="13275"/>
    <n v="1692906050"/>
    <s v="7be65dd5-e209-495e-99d6-042abc9d9a11"/>
  </r>
  <r>
    <x v="0"/>
    <x v="13276"/>
    <n v="1692906230"/>
    <s v="7be65dd5-e209-495e-99d6-042abc9d9a11"/>
  </r>
  <r>
    <x v="0"/>
    <x v="13277"/>
    <n v="1692906347"/>
    <s v="7be65dd5-e209-495e-99d6-042abc9d9a11"/>
  </r>
  <r>
    <x v="0"/>
    <x v="13278"/>
    <n v="1692908488"/>
    <s v="31c095df-9282-497d-bb17-fd5360f4ca39"/>
  </r>
  <r>
    <x v="0"/>
    <x v="13279"/>
    <n v="1692911645"/>
    <s v="0c375bf1-75f8-426d-ae55-7b9d717fa829"/>
  </r>
  <r>
    <x v="0"/>
    <x v="13280"/>
    <n v="1692914178"/>
    <s v="ff4ec185-24e4-4330-b58d-ff87128d3a96"/>
  </r>
  <r>
    <x v="0"/>
    <x v="13281"/>
    <n v="1692914332"/>
    <s v="0c375bf1-75f8-426d-ae55-7b9d717fa829"/>
  </r>
  <r>
    <x v="0"/>
    <x v="13282"/>
    <n v="1692919226"/>
    <s v="ff4ec185-24e4-4330-b58d-ff87128d3a96"/>
  </r>
  <r>
    <x v="0"/>
    <x v="13283"/>
    <n v="1692919248"/>
    <s v="ff4ec185-24e4-4330-b58d-ff87128d3a96"/>
  </r>
  <r>
    <x v="0"/>
    <x v="13284"/>
    <n v="1692933884"/>
    <s v="645464b0-3911-4853-96ea-4aa34bf40b34"/>
  </r>
  <r>
    <x v="0"/>
    <x v="13285"/>
    <n v="1692934053"/>
    <s v="645464b0-3911-4853-96ea-4aa34bf40b34"/>
  </r>
  <r>
    <x v="0"/>
    <x v="13286"/>
    <n v="1692938154"/>
    <s v="3c1e88c8-08e5-495a-af50-003b4e3d9422"/>
  </r>
  <r>
    <x v="0"/>
    <x v="13287"/>
    <n v="1692944136"/>
    <s v="504b2df5-4683-49c4-83f7-ee74430b51ac"/>
  </r>
  <r>
    <x v="0"/>
    <x v="13288"/>
    <n v="1692944777"/>
    <s v="7e24a745-5d34-40ff-ae8d-511edac1e0bf"/>
  </r>
  <r>
    <x v="0"/>
    <x v="13289"/>
    <n v="1692944865"/>
    <s v="4fbd29c0-fbba-4271-b1f2-c01fb3dadd90"/>
  </r>
  <r>
    <x v="0"/>
    <x v="13290"/>
    <n v="1692946483"/>
    <s v="592c5007-3203-497e-865c-b778c8bc8242"/>
  </r>
  <r>
    <x v="0"/>
    <x v="13291"/>
    <n v="1692947259"/>
    <s v="1c8444ad-9000-4266-a148-672aab18c7e2"/>
  </r>
  <r>
    <x v="0"/>
    <x v="13292"/>
    <n v="1692947336"/>
    <s v="1c8444ad-9000-4266-a148-672aab18c7e2"/>
  </r>
  <r>
    <x v="0"/>
    <x v="13293"/>
    <n v="1692947368"/>
    <s v="1c8444ad-9000-4266-a148-672aab18c7e2"/>
  </r>
  <r>
    <x v="0"/>
    <x v="13294"/>
    <n v="1692947408"/>
    <s v="1c8444ad-9000-4266-a148-672aab18c7e2"/>
  </r>
  <r>
    <x v="0"/>
    <x v="13295"/>
    <n v="1692947784"/>
    <s v="1cee26cd-8ecd-4439-8502-18c72b365a66"/>
  </r>
  <r>
    <x v="0"/>
    <x v="13296"/>
    <n v="1692949373"/>
    <s v="a77fb52f-4257-496f-af7d-745a7cc9cd4c"/>
  </r>
  <r>
    <x v="0"/>
    <x v="13297"/>
    <n v="1692950302"/>
    <s v="3894cce8-8c5a-415c-8b3c-4a44d6209e68"/>
  </r>
  <r>
    <x v="0"/>
    <x v="13298"/>
    <n v="1692951348"/>
    <s v="fc6b9c41-ff86-443b-8042-2f57e10ab2c7"/>
  </r>
  <r>
    <x v="0"/>
    <x v="13299"/>
    <n v="1692951368"/>
    <s v="fc6b9c41-ff86-443b-8042-2f57e10ab2c7"/>
  </r>
  <r>
    <x v="0"/>
    <x v="13300"/>
    <n v="1692954213"/>
    <s v="96ef8b3f-1f9e-4751-92a6-73df2939df27"/>
  </r>
  <r>
    <x v="0"/>
    <x v="13301"/>
    <n v="1692956767"/>
    <s v="335f724c-3567-474a-8eef-80e82f29aea2"/>
  </r>
  <r>
    <x v="0"/>
    <x v="13302"/>
    <n v="1692956790"/>
    <s v="335f724c-3567-474a-8eef-80e82f29aea2"/>
  </r>
  <r>
    <x v="0"/>
    <x v="13303"/>
    <n v="1692957041"/>
    <s v="0501215f-78b0-4db7-b959-45fb7cc6fb99"/>
  </r>
  <r>
    <x v="0"/>
    <x v="13304"/>
    <n v="1692957374"/>
    <s v="57290830-6119-42f8-8d36-34542d02c83b"/>
  </r>
  <r>
    <x v="0"/>
    <x v="13305"/>
    <n v="1692957539"/>
    <s v="57290830-6119-42f8-8d36-34542d02c83b"/>
  </r>
  <r>
    <x v="0"/>
    <x v="13306"/>
    <n v="1692957587"/>
    <s v="5078ea96-6eb1-4bc9-b551-5e3203d222f9"/>
  </r>
  <r>
    <x v="0"/>
    <x v="13307"/>
    <n v="1692960078"/>
    <s v="f03512ed-f2d7-48cd-a944-8c7dbc7f8cf6"/>
  </r>
  <r>
    <x v="0"/>
    <x v="13308"/>
    <n v="1692961204"/>
    <s v="5078ea96-6eb1-4bc9-b551-5e3203d222f9"/>
  </r>
  <r>
    <x v="0"/>
    <x v="13309"/>
    <n v="1692961593"/>
    <s v="e119463c-af4f-4399-bc4e-c8ee24472500"/>
  </r>
  <r>
    <x v="0"/>
    <x v="13310"/>
    <n v="1692962907"/>
    <s v="81b5a257-3629-40a0-8713-eceb4ceb05b2"/>
  </r>
  <r>
    <x v="0"/>
    <x v="13311"/>
    <n v="1692964284"/>
    <s v="5078ea96-6eb1-4bc9-b551-5e3203d222f9"/>
  </r>
  <r>
    <x v="0"/>
    <x v="13312"/>
    <n v="1692966393"/>
    <s v="4ac00548-4b47-4f80-a316-b7715b10b556"/>
  </r>
  <r>
    <x v="0"/>
    <x v="13313"/>
    <n v="1692966411"/>
    <s v="710d077c-e32b-4d99-b656-d8301f1be853"/>
  </r>
  <r>
    <x v="0"/>
    <x v="13314"/>
    <n v="1692966439"/>
    <s v="4ac00548-4b47-4f80-a316-b7715b10b556"/>
  </r>
  <r>
    <x v="0"/>
    <x v="13315"/>
    <n v="1692966472"/>
    <s v="4ac00548-4b47-4f80-a316-b7715b10b556"/>
  </r>
  <r>
    <x v="0"/>
    <x v="13316"/>
    <n v="1692966629"/>
    <s v="0c375bf1-75f8-426d-ae55-7b9d717fa829"/>
  </r>
  <r>
    <x v="0"/>
    <x v="13317"/>
    <n v="1692966631"/>
    <s v="8101128f-327f-4bd2-a6d4-febeb1f9ed1f"/>
  </r>
  <r>
    <x v="0"/>
    <x v="13318"/>
    <n v="1692966703"/>
    <s v="00f771b7-8d35-4e9c-a840-3933af5fecdb"/>
  </r>
  <r>
    <x v="0"/>
    <x v="13319"/>
    <n v="1692966760"/>
    <s v="d9f209cc-90f1-4c15-a442-365652fcf929"/>
  </r>
  <r>
    <x v="0"/>
    <x v="13320"/>
    <n v="1692966820"/>
    <s v="d9f209cc-90f1-4c15-a442-365652fcf929"/>
  </r>
  <r>
    <x v="0"/>
    <x v="13321"/>
    <n v="1692967381"/>
    <s v="c9f1480f-5a20-4c01-ae82-2107529e7c4b"/>
  </r>
  <r>
    <x v="0"/>
    <x v="13322"/>
    <n v="1692968046"/>
    <s v="3d6404e5-8925-4a56-b90f-82cc96298e82"/>
  </r>
  <r>
    <x v="0"/>
    <x v="13323"/>
    <n v="1692968310"/>
    <s v="3d6404e5-8925-4a56-b90f-82cc96298e82"/>
  </r>
  <r>
    <x v="0"/>
    <x v="13324"/>
    <n v="1692968608"/>
    <s v="3619650e-8e97-42eb-9166-5bc9ba1876ea"/>
  </r>
  <r>
    <x v="0"/>
    <x v="13325"/>
    <n v="1692968813"/>
    <s v="7bc290b5-9467-43a4-8591-9b547e135949"/>
  </r>
  <r>
    <x v="0"/>
    <x v="13326"/>
    <n v="1692969164"/>
    <s v="3827f645-b5dc-4d1e-90bb-b4a0905f8a00"/>
  </r>
  <r>
    <x v="0"/>
    <x v="13327"/>
    <n v="1692971241"/>
    <s v="1bed88a2-39d9-4699-8228-d41da1275ac3"/>
  </r>
  <r>
    <x v="0"/>
    <x v="13328"/>
    <n v="1692971337"/>
    <s v="1a0c75a4-ff08-4cf1-80a1-13e49d0fcde6"/>
  </r>
  <r>
    <x v="0"/>
    <x v="13329"/>
    <n v="1692971563"/>
    <s v="150fa747-f08c-4e7c-934b-4f437f8d8be2"/>
  </r>
  <r>
    <x v="0"/>
    <x v="13330"/>
    <n v="1692971719"/>
    <s v="7be65dd5-e209-495e-99d6-042abc9d9a11"/>
  </r>
  <r>
    <x v="0"/>
    <x v="13331"/>
    <n v="1692971814"/>
    <s v="7be65dd5-e209-495e-99d6-042abc9d9a11"/>
  </r>
  <r>
    <x v="0"/>
    <x v="13332"/>
    <n v="1692971843"/>
    <s v="150fa747-f08c-4e7c-934b-4f437f8d8be2"/>
  </r>
  <r>
    <x v="0"/>
    <x v="13333"/>
    <n v="1692971943"/>
    <s v="150fa747-f08c-4e7c-934b-4f437f8d8be2"/>
  </r>
  <r>
    <x v="0"/>
    <x v="13334"/>
    <n v="1692972388"/>
    <s v="d4430cde-d21f-438f-bcab-cc1cae8a1386"/>
  </r>
  <r>
    <x v="0"/>
    <x v="13335"/>
    <n v="1692975087"/>
    <s v="a4b468e2-092f-4844-ab6f-fb2db55615a1"/>
  </r>
  <r>
    <x v="0"/>
    <x v="13336"/>
    <n v="1692976319"/>
    <s v="57290830-6119-42f8-8d36-34542d02c83b"/>
  </r>
  <r>
    <x v="0"/>
    <x v="13337"/>
    <n v="1692979630"/>
    <s v="5078ea96-6eb1-4bc9-b551-5e3203d222f9"/>
  </r>
  <r>
    <x v="0"/>
    <x v="13338"/>
    <n v="1692981476"/>
    <s v="f1ca7e68-71a0-4610-a948-4d531ae98e9b"/>
  </r>
  <r>
    <x v="0"/>
    <x v="13339"/>
    <n v="1692982632"/>
    <s v="2ad032ac-b8ed-4b18-a978-ea9cb9af9d55"/>
  </r>
  <r>
    <x v="0"/>
    <x v="13340"/>
    <n v="1692982781"/>
    <s v="47e93588-f535-4757-92e1-287ae3379fb7"/>
  </r>
  <r>
    <x v="0"/>
    <x v="13341"/>
    <n v="1692983080"/>
    <s v="75df0ba4-54ca-4296-958c-ab87e6cacfad"/>
  </r>
  <r>
    <x v="0"/>
    <x v="13342"/>
    <n v="1692983144"/>
    <s v="73d378af-591a-4e93-8b1d-365218ca298d"/>
  </r>
  <r>
    <x v="0"/>
    <x v="13343"/>
    <n v="1692983209"/>
    <s v="47e93588-f535-4757-92e1-287ae3379fb7"/>
  </r>
  <r>
    <x v="0"/>
    <x v="13344"/>
    <n v="1692983640"/>
    <s v="47e93588-f535-4757-92e1-287ae3379fb7"/>
  </r>
  <r>
    <x v="0"/>
    <x v="13345"/>
    <n v="1692983852"/>
    <s v="47e93588-f535-4757-92e1-287ae3379fb7"/>
  </r>
  <r>
    <x v="0"/>
    <x v="13346"/>
    <n v="1692984043"/>
    <s v="47e93588-f535-4757-92e1-287ae3379fb7"/>
  </r>
  <r>
    <x v="0"/>
    <x v="13347"/>
    <n v="1692984169"/>
    <s v="47e93588-f535-4757-92e1-287ae3379fb7"/>
  </r>
  <r>
    <x v="0"/>
    <x v="13348"/>
    <n v="1692984521"/>
    <s v="47e93588-f535-4757-92e1-287ae3379fb7"/>
  </r>
  <r>
    <x v="0"/>
    <x v="13349"/>
    <n v="1692984630"/>
    <s v="47e93588-f535-4757-92e1-287ae3379fb7"/>
  </r>
  <r>
    <x v="0"/>
    <x v="13350"/>
    <n v="1692984681"/>
    <s v="47e93588-f535-4757-92e1-287ae3379fb7"/>
  </r>
  <r>
    <x v="0"/>
    <x v="13351"/>
    <n v="1692984734"/>
    <s v="47e93588-f535-4757-92e1-287ae3379fb7"/>
  </r>
  <r>
    <x v="0"/>
    <x v="13352"/>
    <n v="1692984796"/>
    <s v="73d378af-591a-4e93-8b1d-365218ca298d"/>
  </r>
  <r>
    <x v="0"/>
    <x v="13353"/>
    <n v="1692984810"/>
    <s v="47e93588-f535-4757-92e1-287ae3379fb7"/>
  </r>
  <r>
    <x v="0"/>
    <x v="13354"/>
    <n v="1692984868"/>
    <s v="47e93588-f535-4757-92e1-287ae3379fb7"/>
  </r>
  <r>
    <x v="0"/>
    <x v="13355"/>
    <n v="1692984953"/>
    <s v="47e93588-f535-4757-92e1-287ae3379fb7"/>
  </r>
  <r>
    <x v="0"/>
    <x v="13356"/>
    <n v="1692985034"/>
    <s v="47e93588-f535-4757-92e1-287ae3379fb7"/>
  </r>
  <r>
    <x v="0"/>
    <x v="13357"/>
    <n v="1692986022"/>
    <s v="7bc290b5-9467-43a4-8591-9b547e135949"/>
  </r>
  <r>
    <x v="0"/>
    <x v="13358"/>
    <n v="1692987100"/>
    <s v="7bc290b5-9467-43a4-8591-9b547e135949"/>
  </r>
  <r>
    <x v="0"/>
    <x v="13359"/>
    <n v="1692987279"/>
    <s v="7be65dd5-e209-495e-99d6-042abc9d9a11"/>
  </r>
  <r>
    <x v="0"/>
    <x v="13360"/>
    <n v="1692988481"/>
    <s v="3619650e-8e97-42eb-9166-5bc9ba1876ea"/>
  </r>
  <r>
    <x v="0"/>
    <x v="13361"/>
    <n v="1692989957"/>
    <s v="744fd1ca-3769-409a-918f-85651ff3f1d4"/>
  </r>
  <r>
    <x v="0"/>
    <x v="13362"/>
    <n v="1692991552"/>
    <s v="6d6f7da0-a145-4767-8c92-1eb4af32af8c"/>
  </r>
  <r>
    <x v="0"/>
    <x v="13363"/>
    <n v="1693002726"/>
    <s v="c83c74ce-7675-47ad-88f8-396dd2f98b00"/>
  </r>
  <r>
    <x v="0"/>
    <x v="13364"/>
    <n v="1693003901"/>
    <s v="ff4ec185-24e4-4330-b58d-ff87128d3a96"/>
  </r>
  <r>
    <x v="0"/>
    <x v="13365"/>
    <n v="1693024584"/>
    <s v="abd9766d-0aae-476f-a926-5cb51b95a6d6"/>
  </r>
  <r>
    <x v="0"/>
    <x v="13366"/>
    <n v="1693025280"/>
    <s v="abd9766d-0aae-476f-a926-5cb51b95a6d6"/>
  </r>
  <r>
    <x v="0"/>
    <x v="13367"/>
    <n v="1693025427"/>
    <s v="abd9766d-0aae-476f-a926-5cb51b95a6d6"/>
  </r>
  <r>
    <x v="0"/>
    <x v="13368"/>
    <n v="1693032332"/>
    <s v="a8321e78-b3cc-4b24-89bb-8c9aeb4e8228"/>
  </r>
  <r>
    <x v="0"/>
    <x v="13369"/>
    <n v="1693036998"/>
    <s v="3ea2e924-a7b4-4342-9881-557d14f8bb21"/>
  </r>
  <r>
    <x v="0"/>
    <x v="13370"/>
    <n v="1693038555"/>
    <s v="3ea2e924-a7b4-4342-9881-557d14f8bb21"/>
  </r>
  <r>
    <x v="0"/>
    <x v="13371"/>
    <n v="1693038684"/>
    <s v="d67bcbdd-a6bb-43ed-9c10-449b8387d251"/>
  </r>
  <r>
    <x v="0"/>
    <x v="13372"/>
    <n v="1693039279"/>
    <s v="3ea2e924-a7b4-4342-9881-557d14f8bb21"/>
  </r>
  <r>
    <x v="0"/>
    <x v="13373"/>
    <n v="1693044800"/>
    <s v="11437706-cd69-447e-a3bb-f607d1cba121"/>
  </r>
  <r>
    <x v="0"/>
    <x v="13374"/>
    <n v="1693047831"/>
    <s v="a77fb52f-4257-496f-af7d-745a7cc9cd4c"/>
  </r>
  <r>
    <x v="0"/>
    <x v="13375"/>
    <n v="1693049060"/>
    <s v="82b4fbf9-deae-4caf-9d14-e5fdbc0d6041"/>
  </r>
  <r>
    <x v="0"/>
    <x v="13376"/>
    <n v="1693050196"/>
    <s v="c37786ea-9c78-4df3-b9ec-3edc925f1076"/>
  </r>
  <r>
    <x v="0"/>
    <x v="13377"/>
    <n v="1693051504"/>
    <s v="2ad032ac-b8ed-4b18-a978-ea9cb9af9d55"/>
  </r>
  <r>
    <x v="0"/>
    <x v="13378"/>
    <n v="1693051655"/>
    <s v="2ad032ac-b8ed-4b18-a978-ea9cb9af9d55"/>
  </r>
  <r>
    <x v="0"/>
    <x v="13379"/>
    <n v="1693053551"/>
    <s v="2ad032ac-b8ed-4b18-a978-ea9cb9af9d55"/>
  </r>
  <r>
    <x v="0"/>
    <x v="13380"/>
    <n v="1693053720"/>
    <s v="2ad032ac-b8ed-4b18-a978-ea9cb9af9d55"/>
  </r>
  <r>
    <x v="0"/>
    <x v="13381"/>
    <n v="1693053875"/>
    <s v="8101128f-327f-4bd2-a6d4-febeb1f9ed1f"/>
  </r>
  <r>
    <x v="0"/>
    <x v="13382"/>
    <n v="1693054263"/>
    <s v="8101128f-327f-4bd2-a6d4-febeb1f9ed1f"/>
  </r>
  <r>
    <x v="0"/>
    <x v="13383"/>
    <n v="1693054863"/>
    <s v="2ad032ac-b8ed-4b18-a978-ea9cb9af9d55"/>
  </r>
  <r>
    <x v="0"/>
    <x v="13384"/>
    <n v="1693055240"/>
    <s v="1e556d9a-0b83-47fc-9e0b-00306ef1ddf0"/>
  </r>
  <r>
    <x v="0"/>
    <x v="13385"/>
    <n v="1693055557"/>
    <s v="8101128f-327f-4bd2-a6d4-febeb1f9ed1f"/>
  </r>
  <r>
    <x v="0"/>
    <x v="13386"/>
    <n v="1693055640"/>
    <s v="8101128f-327f-4bd2-a6d4-febeb1f9ed1f"/>
  </r>
  <r>
    <x v="0"/>
    <x v="13387"/>
    <n v="1693059786"/>
    <s v="7be65dd5-e209-495e-99d6-042abc9d9a11"/>
  </r>
  <r>
    <x v="0"/>
    <x v="13388"/>
    <n v="1693059860"/>
    <s v="7be65dd5-e209-495e-99d6-042abc9d9a11"/>
  </r>
  <r>
    <x v="0"/>
    <x v="13389"/>
    <n v="1693060392"/>
    <s v="4414361f-1b1f-4362-a169-02f9ad968862"/>
  </r>
  <r>
    <x v="0"/>
    <x v="13390"/>
    <n v="1693060840"/>
    <s v="f03512ed-f2d7-48cd-a944-8c7dbc7f8cf6"/>
  </r>
  <r>
    <x v="0"/>
    <x v="13391"/>
    <n v="1693063288"/>
    <s v="1c8444ad-9000-4266-a148-672aab18c7e2"/>
  </r>
  <r>
    <x v="0"/>
    <x v="13392"/>
    <n v="1693064247"/>
    <s v="3c9af5a7-d83a-49a9-8cc5-2f73471fa48e"/>
  </r>
  <r>
    <x v="0"/>
    <x v="13393"/>
    <n v="1693064662"/>
    <s v="63c08b3d-49fe-4e6c-97ec-11abcaed104b"/>
  </r>
  <r>
    <x v="0"/>
    <x v="13394"/>
    <n v="1693064692"/>
    <s v="9ef5ab1b-9093-4fb1-8e8f-76e1802b6987"/>
  </r>
  <r>
    <x v="0"/>
    <x v="13395"/>
    <n v="1693065132"/>
    <s v="8101128f-327f-4bd2-a6d4-febeb1f9ed1f"/>
  </r>
  <r>
    <x v="0"/>
    <x v="13396"/>
    <n v="1693065259"/>
    <s v="fc6b9c41-ff86-443b-8042-2f57e10ab2c7"/>
  </r>
  <r>
    <x v="0"/>
    <x v="13397"/>
    <n v="1693065357"/>
    <s v="fc6b9c41-ff86-443b-8042-2f57e10ab2c7"/>
  </r>
  <r>
    <x v="0"/>
    <x v="13398"/>
    <n v="1693066147"/>
    <s v="7df754eb-4d9c-47ae-a168-6881de6094cd"/>
  </r>
  <r>
    <x v="0"/>
    <x v="13399"/>
    <n v="1693066403"/>
    <s v="63c08b3d-49fe-4e6c-97ec-11abcaed104b"/>
  </r>
  <r>
    <x v="0"/>
    <x v="13400"/>
    <n v="1693071354"/>
    <s v="c07b24c0-daa9-475f-90e1-617f10bc884e"/>
  </r>
  <r>
    <x v="0"/>
    <x v="13401"/>
    <n v="1693071526"/>
    <s v="6d6f7da0-a145-4767-8c92-1eb4af32af8c"/>
  </r>
  <r>
    <x v="0"/>
    <x v="13402"/>
    <n v="1693072371"/>
    <s v="b1da5ab6-6429-481c-8021-58c735ac926b"/>
  </r>
  <r>
    <x v="0"/>
    <x v="13403"/>
    <n v="1693072981"/>
    <s v="c07b24c0-daa9-475f-90e1-617f10bc884e"/>
  </r>
  <r>
    <x v="0"/>
    <x v="13404"/>
    <n v="1693078137"/>
    <s v="648df838-9028-4237-bbe3-b0812b698a5e"/>
  </r>
  <r>
    <x v="0"/>
    <x v="13405"/>
    <n v="1693079245"/>
    <s v="57290830-6119-42f8-8d36-34542d02c83b"/>
  </r>
  <r>
    <x v="0"/>
    <x v="13406"/>
    <n v="1693079621"/>
    <s v="57290830-6119-42f8-8d36-34542d02c83b"/>
  </r>
  <r>
    <x v="0"/>
    <x v="13407"/>
    <n v="1693080689"/>
    <s v="57290830-6119-42f8-8d36-34542d02c83b"/>
  </r>
  <r>
    <x v="0"/>
    <x v="13408"/>
    <n v="1693081175"/>
    <s v="57290830-6119-42f8-8d36-34542d02c83b"/>
  </r>
  <r>
    <x v="0"/>
    <x v="13409"/>
    <n v="1693082107"/>
    <s v="57290830-6119-42f8-8d36-34542d02c83b"/>
  </r>
  <r>
    <x v="0"/>
    <x v="13410"/>
    <n v="1693082518"/>
    <s v="57290830-6119-42f8-8d36-34542d02c83b"/>
  </r>
  <r>
    <x v="0"/>
    <x v="13411"/>
    <n v="1693082712"/>
    <s v="57290830-6119-42f8-8d36-34542d02c83b"/>
  </r>
  <r>
    <x v="0"/>
    <x v="13412"/>
    <n v="1693083543"/>
    <s v="57290830-6119-42f8-8d36-34542d02c83b"/>
  </r>
  <r>
    <x v="0"/>
    <x v="13413"/>
    <n v="1693083635"/>
    <s v="57290830-6119-42f8-8d36-34542d02c83b"/>
  </r>
  <r>
    <x v="0"/>
    <x v="13414"/>
    <n v="1693083755"/>
    <s v="57290830-6119-42f8-8d36-34542d02c83b"/>
  </r>
  <r>
    <x v="0"/>
    <x v="13415"/>
    <n v="1693083976"/>
    <s v="57290830-6119-42f8-8d36-34542d02c83b"/>
  </r>
  <r>
    <x v="0"/>
    <x v="13416"/>
    <n v="1693084028"/>
    <s v="57290830-6119-42f8-8d36-34542d02c83b"/>
  </r>
  <r>
    <x v="0"/>
    <x v="13417"/>
    <n v="1693109993"/>
    <s v="abd9766d-0aae-476f-a926-5cb51b95a6d6"/>
  </r>
  <r>
    <x v="0"/>
    <x v="13418"/>
    <n v="1693119316"/>
    <s v="2ad032ac-b8ed-4b18-a978-ea9cb9af9d55"/>
  </r>
  <r>
    <x v="0"/>
    <x v="13419"/>
    <n v="1693123377"/>
    <s v="c37786ea-9c78-4df3-b9ec-3edc925f1076"/>
  </r>
  <r>
    <x v="0"/>
    <x v="13420"/>
    <n v="1693127574"/>
    <s v="2ad032ac-b8ed-4b18-a978-ea9cb9af9d55"/>
  </r>
  <r>
    <x v="0"/>
    <x v="13421"/>
    <n v="1693127751"/>
    <s v="2ad032ac-b8ed-4b18-a978-ea9cb9af9d55"/>
  </r>
  <r>
    <x v="0"/>
    <x v="13422"/>
    <n v="1693129500"/>
    <s v="fc6b9c41-ff86-443b-8042-2f57e10ab2c7"/>
  </r>
  <r>
    <x v="0"/>
    <x v="13423"/>
    <n v="1693131075"/>
    <s v="3894cce8-8c5a-415c-8b3c-4a44d6209e68"/>
  </r>
  <r>
    <x v="0"/>
    <x v="13424"/>
    <n v="1693133990"/>
    <s v="d7790d29-adf4-46ba-a1c5-12a0aeb49625"/>
  </r>
  <r>
    <x v="0"/>
    <x v="13425"/>
    <n v="1693134179"/>
    <s v="d7790d29-adf4-46ba-a1c5-12a0aeb49625"/>
  </r>
  <r>
    <x v="0"/>
    <x v="13426"/>
    <n v="1693134292"/>
    <s v="d7790d29-adf4-46ba-a1c5-12a0aeb49625"/>
  </r>
  <r>
    <x v="0"/>
    <x v="13427"/>
    <n v="1693134581"/>
    <s v="d7790d29-adf4-46ba-a1c5-12a0aeb49625"/>
  </r>
  <r>
    <x v="0"/>
    <x v="13428"/>
    <n v="1693134620"/>
    <s v="d7790d29-adf4-46ba-a1c5-12a0aeb49625"/>
  </r>
  <r>
    <x v="0"/>
    <x v="13429"/>
    <n v="1693134949"/>
    <s v="d7790d29-adf4-46ba-a1c5-12a0aeb49625"/>
  </r>
  <r>
    <x v="0"/>
    <x v="13430"/>
    <n v="1693134994"/>
    <s v="d7790d29-adf4-46ba-a1c5-12a0aeb49625"/>
  </r>
  <r>
    <x v="0"/>
    <x v="13431"/>
    <n v="1693135354"/>
    <s v="d7790d29-adf4-46ba-a1c5-12a0aeb49625"/>
  </r>
  <r>
    <x v="0"/>
    <x v="13432"/>
    <n v="1693136028"/>
    <s v="d9cad63d-bce1-4773-bea5-9731e1f89397"/>
  </r>
  <r>
    <x v="0"/>
    <x v="13433"/>
    <n v="1693136136"/>
    <s v="c6359dd2-8fed-4c78-ac39-834c32bb7bd0"/>
  </r>
  <r>
    <x v="0"/>
    <x v="13434"/>
    <n v="1693138688"/>
    <s v="d35f0cc5-b20c-49ed-9771-90987aa9ab26"/>
  </r>
  <r>
    <x v="0"/>
    <x v="13435"/>
    <n v="1693138716"/>
    <s v="1c8444ad-9000-4266-a148-672aab18c7e2"/>
  </r>
  <r>
    <x v="0"/>
    <x v="13436"/>
    <n v="1693140091"/>
    <s v="8b689b66-e2fc-49e0-86d3-ff7254bbcc24"/>
  </r>
  <r>
    <x v="0"/>
    <x v="13437"/>
    <n v="1693143083"/>
    <s v="d1a53434-b7d3-4ff7-ab13-1c2136698dc0"/>
  </r>
  <r>
    <x v="0"/>
    <x v="13438"/>
    <n v="1693143125"/>
    <s v="99481d19-b07a-4326-885b-519497fefe63"/>
  </r>
  <r>
    <x v="0"/>
    <x v="13439"/>
    <n v="1693143531"/>
    <s v="1c8444ad-9000-4266-a148-672aab18c7e2"/>
  </r>
  <r>
    <x v="0"/>
    <x v="13440"/>
    <n v="1693146265"/>
    <s v="f03512ed-f2d7-48cd-a944-8c7dbc7f8cf6"/>
  </r>
  <r>
    <x v="0"/>
    <x v="13441"/>
    <n v="1693148513"/>
    <s v="4626a754-fa44-494a-86b5-bc83b94e130d"/>
  </r>
  <r>
    <x v="0"/>
    <x v="13442"/>
    <n v="1693150304"/>
    <s v="17d6d7b4-ab81-4a82-93dd-699044ac681c"/>
  </r>
  <r>
    <x v="0"/>
    <x v="13443"/>
    <n v="1693151013"/>
    <s v="8d4ba34c-b50a-4f75-9b9c-b7a3c065ab3b"/>
  </r>
  <r>
    <x v="0"/>
    <x v="13444"/>
    <n v="1693155059"/>
    <s v="17d6d7b4-ab81-4a82-93dd-699044ac681c"/>
  </r>
  <r>
    <x v="0"/>
    <x v="13445"/>
    <n v="1693158780"/>
    <s v="4626a754-fa44-494a-86b5-bc83b94e130d"/>
  </r>
  <r>
    <x v="0"/>
    <x v="13446"/>
    <n v="1693159088"/>
    <s v="11437706-cd69-447e-a3bb-f607d1cba121"/>
  </r>
  <r>
    <x v="0"/>
    <x v="13447"/>
    <n v="1693159759"/>
    <s v="3ea2e924-a7b4-4342-9881-557d14f8bb21"/>
  </r>
  <r>
    <x v="0"/>
    <x v="13448"/>
    <n v="1693162467"/>
    <s v="3ea2e924-a7b4-4342-9881-557d14f8bb21"/>
  </r>
  <r>
    <x v="0"/>
    <x v="13449"/>
    <n v="1693162686"/>
    <s v="3ea2e924-a7b4-4342-9881-557d14f8bb21"/>
  </r>
  <r>
    <x v="0"/>
    <x v="13450"/>
    <n v="1693162801"/>
    <s v="3ea2e924-a7b4-4342-9881-557d14f8bb21"/>
  </r>
  <r>
    <x v="0"/>
    <x v="13451"/>
    <n v="1693167736"/>
    <s v="c83c74ce-7675-47ad-88f8-396dd2f98b00"/>
  </r>
  <r>
    <x v="0"/>
    <x v="13452"/>
    <n v="1693168671"/>
    <s v="11437706-cd69-447e-a3bb-f607d1cba121"/>
  </r>
  <r>
    <x v="0"/>
    <x v="13453"/>
    <n v="1693168696"/>
    <s v="11437706-cd69-447e-a3bb-f607d1cba121"/>
  </r>
  <r>
    <x v="0"/>
    <x v="13454"/>
    <n v="1693170076"/>
    <s v="c83c74ce-7675-47ad-88f8-396dd2f98b00"/>
  </r>
  <r>
    <x v="0"/>
    <x v="13455"/>
    <n v="1693170725"/>
    <s v="e163a96b-13ff-48d8-aba7-bd661eaa5d2e"/>
  </r>
  <r>
    <x v="0"/>
    <x v="13456"/>
    <n v="1693173771"/>
    <s v="0a9a9038-47ec-4c06-8803-b0169d55674f"/>
  </r>
  <r>
    <x v="0"/>
    <x v="13457"/>
    <n v="1693177856"/>
    <s v="1f9eb0c8-0b5f-498d-b108-985d3d3bf719"/>
  </r>
  <r>
    <x v="0"/>
    <x v="13458"/>
    <n v="1693188356"/>
    <s v="e163a96b-13ff-48d8-aba7-bd661eaa5d2e"/>
  </r>
  <r>
    <x v="0"/>
    <x v="13459"/>
    <n v="1693188772"/>
    <s v="e163a96b-13ff-48d8-aba7-bd661eaa5d2e"/>
  </r>
  <r>
    <x v="0"/>
    <x v="13460"/>
    <n v="1693197834"/>
    <s v="c411da9f-bfaf-4b10-8e07-62ad1ef192b8"/>
  </r>
  <r>
    <x v="0"/>
    <x v="13461"/>
    <n v="1693200171"/>
    <s v="e2ccca8a-6ecf-46f4-b249-c07780d060f0"/>
  </r>
  <r>
    <x v="0"/>
    <x v="13462"/>
    <n v="1693200224"/>
    <s v="387b87d0-8348-4f0d-8844-972b5bedbf3b"/>
  </r>
  <r>
    <x v="0"/>
    <x v="13463"/>
    <n v="1693200270"/>
    <s v="e2ccca8a-6ecf-46f4-b249-c07780d060f0"/>
  </r>
  <r>
    <x v="0"/>
    <x v="13464"/>
    <n v="1693200609"/>
    <s v="e2ccca8a-6ecf-46f4-b249-c07780d060f0"/>
  </r>
  <r>
    <x v="0"/>
    <x v="13465"/>
    <n v="1693200732"/>
    <s v="e2ccca8a-6ecf-46f4-b249-c07780d060f0"/>
  </r>
  <r>
    <x v="0"/>
    <x v="13466"/>
    <n v="1693200854"/>
    <s v="e2ccca8a-6ecf-46f4-b249-c07780d060f0"/>
  </r>
  <r>
    <x v="0"/>
    <x v="13467"/>
    <n v="1693201411"/>
    <s v="4414361f-1b1f-4362-a169-02f9ad968862"/>
  </r>
  <r>
    <x v="0"/>
    <x v="13468"/>
    <n v="1693206319"/>
    <s v="fa83e31d-2cd6-414e-a91c-e9481495d0c9"/>
  </r>
  <r>
    <x v="0"/>
    <x v="13469"/>
    <n v="1693207199"/>
    <s v="31b0afd5-2af2-48cd-90d1-ae84a08b121b"/>
  </r>
  <r>
    <x v="0"/>
    <x v="13470"/>
    <n v="1693207363"/>
    <s v="ce27c99f-a7d7-41d3-adaf-d8b5ad33494c"/>
  </r>
  <r>
    <x v="0"/>
    <x v="13471"/>
    <n v="1693207509"/>
    <s v="dcc6b793-56da-4370-9f07-ef14fb0bd29d"/>
  </r>
  <r>
    <x v="0"/>
    <x v="13472"/>
    <n v="1693207713"/>
    <s v="710d077c-e32b-4d99-b656-d8301f1be853"/>
  </r>
  <r>
    <x v="0"/>
    <x v="13473"/>
    <n v="1693207837"/>
    <s v="710d077c-e32b-4d99-b656-d8301f1be853"/>
  </r>
  <r>
    <x v="0"/>
    <x v="13474"/>
    <n v="1693207874"/>
    <s v="710d077c-e32b-4d99-b656-d8301f1be853"/>
  </r>
  <r>
    <x v="0"/>
    <x v="13475"/>
    <n v="1693207965"/>
    <s v="710d077c-e32b-4d99-b656-d8301f1be853"/>
  </r>
  <r>
    <x v="0"/>
    <x v="13476"/>
    <n v="1693208171"/>
    <s v="39a4f7a3-9ff6-42dc-8660-90445b27bfd3"/>
  </r>
  <r>
    <x v="0"/>
    <x v="13477"/>
    <n v="1693208320"/>
    <s v="39a4f7a3-9ff6-42dc-8660-90445b27bfd3"/>
  </r>
  <r>
    <x v="0"/>
    <x v="13478"/>
    <n v="1693208393"/>
    <s v="39a4f7a3-9ff6-42dc-8660-90445b27bfd3"/>
  </r>
  <r>
    <x v="0"/>
    <x v="13479"/>
    <n v="1693208472"/>
    <s v="39a4f7a3-9ff6-42dc-8660-90445b27bfd3"/>
  </r>
  <r>
    <x v="0"/>
    <x v="13480"/>
    <n v="1693208494"/>
    <s v="39a4f7a3-9ff6-42dc-8660-90445b27bfd3"/>
  </r>
  <r>
    <x v="0"/>
    <x v="13481"/>
    <n v="1693208645"/>
    <s v="39a4f7a3-9ff6-42dc-8660-90445b27bfd3"/>
  </r>
  <r>
    <x v="0"/>
    <x v="13482"/>
    <n v="1693208821"/>
    <s v="39a4f7a3-9ff6-42dc-8660-90445b27bfd3"/>
  </r>
  <r>
    <x v="0"/>
    <x v="13483"/>
    <n v="1693208897"/>
    <s v="39a4f7a3-9ff6-42dc-8660-90445b27bfd3"/>
  </r>
  <r>
    <x v="0"/>
    <x v="13484"/>
    <n v="1693208922"/>
    <s v="39a4f7a3-9ff6-42dc-8660-90445b27bfd3"/>
  </r>
  <r>
    <x v="0"/>
    <x v="13485"/>
    <n v="1693209092"/>
    <s v="39a4f7a3-9ff6-42dc-8660-90445b27bfd3"/>
  </r>
  <r>
    <x v="0"/>
    <x v="13486"/>
    <n v="1693209312"/>
    <s v="fc6b9c41-ff86-443b-8042-2f57e10ab2c7"/>
  </r>
  <r>
    <x v="0"/>
    <x v="13487"/>
    <n v="1693209967"/>
    <s v="1c8444ad-9000-4266-a148-672aab18c7e2"/>
  </r>
  <r>
    <x v="0"/>
    <x v="13488"/>
    <n v="1693210030"/>
    <s v="1c8444ad-9000-4266-a148-672aab18c7e2"/>
  </r>
  <r>
    <x v="0"/>
    <x v="13489"/>
    <n v="1693210043"/>
    <s v="c234b7aa-552f-422b-abf1-69d12a170b7d"/>
  </r>
  <r>
    <x v="0"/>
    <x v="13490"/>
    <n v="1693211583"/>
    <s v="f2e7de43-48aa-402a-b582-5fe8eba569f0"/>
  </r>
  <r>
    <x v="0"/>
    <x v="13491"/>
    <n v="1693212114"/>
    <s v="2fd70e45-a619-49c0-88dc-826209354b42"/>
  </r>
  <r>
    <x v="0"/>
    <x v="13492"/>
    <n v="1693212345"/>
    <s v="ce27c99f-a7d7-41d3-adaf-d8b5ad33494c"/>
  </r>
  <r>
    <x v="0"/>
    <x v="13493"/>
    <n v="1693212640"/>
    <s v="d5a77d5c-06e8-43ff-b0bc-ec0b23953700"/>
  </r>
  <r>
    <x v="0"/>
    <x v="13494"/>
    <n v="1693213701"/>
    <s v="8101128f-327f-4bd2-a6d4-febeb1f9ed1f"/>
  </r>
  <r>
    <x v="0"/>
    <x v="13495"/>
    <n v="1693213960"/>
    <s v="8101128f-327f-4bd2-a6d4-febeb1f9ed1f"/>
  </r>
  <r>
    <x v="0"/>
    <x v="13496"/>
    <n v="1693214443"/>
    <s v="710d077c-e32b-4d99-b656-d8301f1be853"/>
  </r>
  <r>
    <x v="0"/>
    <x v="13497"/>
    <n v="1693215439"/>
    <s v="8101128f-327f-4bd2-a6d4-febeb1f9ed1f"/>
  </r>
  <r>
    <x v="0"/>
    <x v="13498"/>
    <n v="1693216785"/>
    <s v="f0408e53-1054-418b-999c-fb6cabde7af1"/>
  </r>
  <r>
    <x v="0"/>
    <x v="13499"/>
    <n v="1693216818"/>
    <s v="5078ea96-6eb1-4bc9-b551-5e3203d222f9"/>
  </r>
  <r>
    <x v="0"/>
    <x v="13500"/>
    <n v="1693218704"/>
    <s v="a8321e78-b3cc-4b24-89bb-8c9aeb4e8228"/>
  </r>
  <r>
    <x v="0"/>
    <x v="13501"/>
    <n v="1693219789"/>
    <s v="8101128f-327f-4bd2-a6d4-febeb1f9ed1f"/>
  </r>
  <r>
    <x v="0"/>
    <x v="13502"/>
    <n v="1693220360"/>
    <s v="c6359dd2-8fed-4c78-ac39-834c32bb7bd0"/>
  </r>
  <r>
    <x v="0"/>
    <x v="13503"/>
    <n v="1693220413"/>
    <s v="5078ea96-6eb1-4bc9-b551-5e3203d222f9"/>
  </r>
  <r>
    <x v="0"/>
    <x v="13504"/>
    <n v="1693220606"/>
    <s v="3619650e-8e97-42eb-9166-5bc9ba1876ea"/>
  </r>
  <r>
    <x v="0"/>
    <x v="13505"/>
    <n v="1693221135"/>
    <s v="d4430cde-d21f-438f-bcab-cc1cae8a1386"/>
  </r>
  <r>
    <x v="0"/>
    <x v="13506"/>
    <n v="1693221218"/>
    <s v="5078ea96-6eb1-4bc9-b551-5e3203d222f9"/>
  </r>
  <r>
    <x v="0"/>
    <x v="13507"/>
    <n v="1693221333"/>
    <s v="b214f44e-6781-49e2-b0f9-6a1bd19663d6"/>
  </r>
  <r>
    <x v="0"/>
    <x v="13508"/>
    <n v="1693221428"/>
    <s v="b214f44e-6781-49e2-b0f9-6a1bd19663d6"/>
  </r>
  <r>
    <x v="0"/>
    <x v="13509"/>
    <n v="1693221503"/>
    <s v="b214f44e-6781-49e2-b0f9-6a1bd19663d6"/>
  </r>
  <r>
    <x v="0"/>
    <x v="13510"/>
    <n v="1693221573"/>
    <s v="b214f44e-6781-49e2-b0f9-6a1bd19663d6"/>
  </r>
  <r>
    <x v="0"/>
    <x v="13511"/>
    <n v="1693221672"/>
    <s v="b214f44e-6781-49e2-b0f9-6a1bd19663d6"/>
  </r>
  <r>
    <x v="0"/>
    <x v="13512"/>
    <n v="1693221735"/>
    <s v="b214f44e-6781-49e2-b0f9-6a1bd19663d6"/>
  </r>
  <r>
    <x v="0"/>
    <x v="13513"/>
    <n v="1693221775"/>
    <s v="b214f44e-6781-49e2-b0f9-6a1bd19663d6"/>
  </r>
  <r>
    <x v="0"/>
    <x v="13514"/>
    <n v="1693221860"/>
    <s v="b214f44e-6781-49e2-b0f9-6a1bd19663d6"/>
  </r>
  <r>
    <x v="0"/>
    <x v="13515"/>
    <n v="1693221902"/>
    <s v="b214f44e-6781-49e2-b0f9-6a1bd19663d6"/>
  </r>
  <r>
    <x v="0"/>
    <x v="13516"/>
    <n v="1693222730"/>
    <s v="09dd1dc9-4a3d-4744-a1c9-359a50a1e9bf"/>
  </r>
  <r>
    <x v="0"/>
    <x v="13517"/>
    <n v="1693223326"/>
    <s v="fa83e31d-2cd6-414e-a91c-e9481495d0c9"/>
  </r>
  <r>
    <x v="0"/>
    <x v="13518"/>
    <n v="1693223995"/>
    <s v="d9cad63d-bce1-4773-bea5-9731e1f89397"/>
  </r>
  <r>
    <x v="0"/>
    <x v="13519"/>
    <n v="1693224062"/>
    <s v="d5a77d5c-06e8-43ff-b0bc-ec0b23953700"/>
  </r>
  <r>
    <x v="0"/>
    <x v="13520"/>
    <n v="1693224078"/>
    <s v="c234b7aa-552f-422b-abf1-69d12a170b7d"/>
  </r>
  <r>
    <x v="0"/>
    <x v="13521"/>
    <n v="1693225157"/>
    <s v="0670593c-837f-4ff9-b03b-1e0d6aaee628"/>
  </r>
  <r>
    <x v="0"/>
    <x v="13522"/>
    <n v="1693226054"/>
    <s v="290e9c46-7edf-4e89-a04a-aaa5f7535d3b"/>
  </r>
  <r>
    <x v="0"/>
    <x v="13523"/>
    <n v="1693226223"/>
    <s v="d9f209cc-90f1-4c15-a442-365652fcf929"/>
  </r>
  <r>
    <x v="0"/>
    <x v="13524"/>
    <n v="1693226284"/>
    <s v="d9f209cc-90f1-4c15-a442-365652fcf929"/>
  </r>
  <r>
    <x v="0"/>
    <x v="13525"/>
    <n v="1693227053"/>
    <s v="fa83e31d-2cd6-414e-a91c-e9481495d0c9"/>
  </r>
  <r>
    <x v="0"/>
    <x v="13526"/>
    <n v="1693227830"/>
    <s v="648df838-9028-4237-bbe3-b0812b698a5e"/>
  </r>
  <r>
    <x v="0"/>
    <x v="13527"/>
    <n v="1693228068"/>
    <s v="648df838-9028-4237-bbe3-b0812b698a5e"/>
  </r>
  <r>
    <x v="0"/>
    <x v="13528"/>
    <n v="1693228295"/>
    <s v="4a1ef901-1884-4177-b1af-da0e4fd37dde"/>
  </r>
  <r>
    <x v="0"/>
    <x v="13529"/>
    <n v="1693228364"/>
    <s v="4a1ef901-1884-4177-b1af-da0e4fd37dde"/>
  </r>
  <r>
    <x v="0"/>
    <x v="13530"/>
    <n v="1693229324"/>
    <s v="77601bc1-493d-4ced-89f6-711666b4882a"/>
  </r>
  <r>
    <x v="0"/>
    <x v="13531"/>
    <n v="1693229488"/>
    <s v="fc6b9c41-ff86-443b-8042-2f57e10ab2c7"/>
  </r>
  <r>
    <x v="0"/>
    <x v="13532"/>
    <n v="1693229540"/>
    <s v="fc6b9c41-ff86-443b-8042-2f57e10ab2c7"/>
  </r>
  <r>
    <x v="0"/>
    <x v="13533"/>
    <n v="1693230100"/>
    <s v="c6359dd2-8fed-4c78-ac39-834c32bb7bd0"/>
  </r>
  <r>
    <x v="0"/>
    <x v="13534"/>
    <n v="1693230526"/>
    <s v="6b44b4f3-1e90-4719-9621-6cca6e4904ee"/>
  </r>
  <r>
    <x v="0"/>
    <x v="13535"/>
    <n v="1693230586"/>
    <s v="6b44b4f3-1e90-4719-9621-6cca6e4904ee"/>
  </r>
  <r>
    <x v="0"/>
    <x v="13536"/>
    <n v="1693231482"/>
    <s v="c234b7aa-552f-422b-abf1-69d12a170b7d"/>
  </r>
  <r>
    <x v="0"/>
    <x v="13537"/>
    <n v="1693231508"/>
    <s v="7be65dd5-e209-495e-99d6-042abc9d9a11"/>
  </r>
  <r>
    <x v="0"/>
    <x v="13538"/>
    <n v="1693231527"/>
    <s v="b46ca55c-ec6b-4232-987f-b0e219cf1c70"/>
  </r>
  <r>
    <x v="0"/>
    <x v="13539"/>
    <n v="1693231590"/>
    <s v="a56fa547-2964-4afb-b1e2-765ece583608"/>
  </r>
  <r>
    <x v="0"/>
    <x v="13540"/>
    <n v="1693232011"/>
    <s v="c9f1480f-5a20-4c01-ae82-2107529e7c4b"/>
  </r>
  <r>
    <x v="0"/>
    <x v="13541"/>
    <n v="1693232071"/>
    <s v="18ef5a9d-f403-4a1b-82cc-ceb413424392"/>
  </r>
  <r>
    <x v="0"/>
    <x v="13542"/>
    <n v="1693232093"/>
    <s v="63c08b3d-49fe-4e6c-97ec-11abcaed104b"/>
  </r>
  <r>
    <x v="0"/>
    <x v="13543"/>
    <n v="1693232127"/>
    <s v="18ef5a9d-f403-4a1b-82cc-ceb413424392"/>
  </r>
  <r>
    <x v="0"/>
    <x v="13544"/>
    <n v="1693232160"/>
    <s v="18ef5a9d-f403-4a1b-82cc-ceb413424392"/>
  </r>
  <r>
    <x v="0"/>
    <x v="13545"/>
    <n v="1693232195"/>
    <s v="18ef5a9d-f403-4a1b-82cc-ceb413424392"/>
  </r>
  <r>
    <x v="0"/>
    <x v="13546"/>
    <n v="1693232426"/>
    <s v="50332f31-8bb2-4f12-a4d8-c65900cc1837"/>
  </r>
  <r>
    <x v="0"/>
    <x v="13547"/>
    <n v="1693232600"/>
    <s v="653c7c80-f1e7-47db-9afe-ad5307abacaa"/>
  </r>
  <r>
    <x v="0"/>
    <x v="13548"/>
    <n v="1693232659"/>
    <s v="18ef5a9d-f403-4a1b-82cc-ceb413424392"/>
  </r>
  <r>
    <x v="0"/>
    <x v="13549"/>
    <n v="1693232690"/>
    <s v="18ef5a9d-f403-4a1b-82cc-ceb413424392"/>
  </r>
  <r>
    <x v="0"/>
    <x v="13550"/>
    <n v="1693232823"/>
    <s v="18ef5a9d-f403-4a1b-82cc-ceb413424392"/>
  </r>
  <r>
    <x v="0"/>
    <x v="13551"/>
    <n v="1693233768"/>
    <s v="79e2fbe6-d130-4216-bf61-a4bb5b121516"/>
  </r>
  <r>
    <x v="0"/>
    <x v="13552"/>
    <n v="1693233827"/>
    <s v="439daa38-fe62-4a81-8c68-3e0743645d93"/>
  </r>
  <r>
    <x v="0"/>
    <x v="13553"/>
    <n v="1693234878"/>
    <s v="5078ea96-6eb1-4bc9-b551-5e3203d222f9"/>
  </r>
  <r>
    <x v="0"/>
    <x v="13554"/>
    <n v="1693235193"/>
    <s v="24263d7a-5298-4aaf-aa9e-2af5bf45c9b0"/>
  </r>
  <r>
    <x v="0"/>
    <x v="13555"/>
    <n v="1693235711"/>
    <s v="3619650e-8e97-42eb-9166-5bc9ba1876ea"/>
  </r>
  <r>
    <x v="0"/>
    <x v="13556"/>
    <n v="1693235976"/>
    <s v="81b5a257-3629-40a0-8713-eceb4ceb05b2"/>
  </r>
  <r>
    <x v="0"/>
    <x v="13557"/>
    <n v="1693236189"/>
    <s v="3619650e-8e97-42eb-9166-5bc9ba1876ea"/>
  </r>
  <r>
    <x v="0"/>
    <x v="13558"/>
    <n v="1693236620"/>
    <s v="39def534-2d9e-4ed0-9e58-c57c6a3d8e2e"/>
  </r>
  <r>
    <x v="0"/>
    <x v="13559"/>
    <n v="1693237547"/>
    <s v="c50d6b2f-26ba-4890-b87d-1018d855962a"/>
  </r>
  <r>
    <x v="0"/>
    <x v="13560"/>
    <n v="1693237716"/>
    <s v="1f9eb0c8-0b5f-498d-b108-985d3d3bf719"/>
  </r>
  <r>
    <x v="0"/>
    <x v="13561"/>
    <n v="1693237736"/>
    <s v="5078ea96-6eb1-4bc9-b551-5e3203d222f9"/>
  </r>
  <r>
    <x v="0"/>
    <x v="13562"/>
    <n v="1693238160"/>
    <s v="4414361f-1b1f-4362-a169-02f9ad968862"/>
  </r>
  <r>
    <x v="0"/>
    <x v="13563"/>
    <n v="1693238254"/>
    <s v="911325de-d0df-43b5-8ce8-8ad24ad2a06e"/>
  </r>
  <r>
    <x v="0"/>
    <x v="13564"/>
    <n v="1693238942"/>
    <s v="a56fa547-2964-4afb-b1e2-765ece583608"/>
  </r>
  <r>
    <x v="0"/>
    <x v="13565"/>
    <n v="1693239421"/>
    <s v="fa83e31d-2cd6-414e-a91c-e9481495d0c9"/>
  </r>
  <r>
    <x v="0"/>
    <x v="13566"/>
    <n v="1693239597"/>
    <s v="f6afac11-5c2b-496a-87e2-6c9fbed94210"/>
  </r>
  <r>
    <x v="0"/>
    <x v="13567"/>
    <n v="1693239888"/>
    <s v="4f991bd0-e8ba-4cbe-9674-42d843533a3f"/>
  </r>
  <r>
    <x v="0"/>
    <x v="13568"/>
    <n v="1693239906"/>
    <s v="57290830-6119-42f8-8d36-34542d02c83b"/>
  </r>
  <r>
    <x v="0"/>
    <x v="13569"/>
    <n v="1693240321"/>
    <s v="1cee26cd-8ecd-4439-8502-18c72b365a66"/>
  </r>
  <r>
    <x v="0"/>
    <x v="13570"/>
    <n v="1693240655"/>
    <s v="1cee26cd-8ecd-4439-8502-18c72b365a66"/>
  </r>
  <r>
    <x v="0"/>
    <x v="13571"/>
    <n v="1693242263"/>
    <s v="4414361f-1b1f-4362-a169-02f9ad968862"/>
  </r>
  <r>
    <x v="0"/>
    <x v="13572"/>
    <n v="1693243336"/>
    <s v="d7790d29-adf4-46ba-a1c5-12a0aeb49625"/>
  </r>
  <r>
    <x v="0"/>
    <x v="13573"/>
    <n v="1693243377"/>
    <s v="d7790d29-adf4-46ba-a1c5-12a0aeb49625"/>
  </r>
  <r>
    <x v="0"/>
    <x v="13574"/>
    <n v="1693243480"/>
    <s v="d7790d29-adf4-46ba-a1c5-12a0aeb49625"/>
  </r>
  <r>
    <x v="0"/>
    <x v="13575"/>
    <n v="1693243521"/>
    <s v="817277c3-984a-4450-b9dc-953ae216491b"/>
  </r>
  <r>
    <x v="0"/>
    <x v="13576"/>
    <n v="1693243589"/>
    <s v="817277c3-984a-4450-b9dc-953ae216491b"/>
  </r>
  <r>
    <x v="0"/>
    <x v="13577"/>
    <n v="1693243856"/>
    <s v="f21fde7b-3c73-42b5-a15c-762a697dee23"/>
  </r>
  <r>
    <x v="0"/>
    <x v="13578"/>
    <n v="1693244968"/>
    <s v="837e927a-b050-49ec-899c-eeb00430876b"/>
  </r>
  <r>
    <x v="0"/>
    <x v="13579"/>
    <n v="1693246370"/>
    <s v="e3f7332c-62d8-4814-92ee-f7f743cc5adb"/>
  </r>
  <r>
    <x v="0"/>
    <x v="13580"/>
    <n v="1693246455"/>
    <s v="cb6cc2fc-ab00-4e9d-a148-563eccf2b958"/>
  </r>
  <r>
    <x v="0"/>
    <x v="13581"/>
    <n v="1693247002"/>
    <s v="817277c3-984a-4450-b9dc-953ae216491b"/>
  </r>
  <r>
    <x v="0"/>
    <x v="13582"/>
    <n v="1693249405"/>
    <s v="b214f44e-6781-49e2-b0f9-6a1bd19663d6"/>
  </r>
  <r>
    <x v="0"/>
    <x v="13583"/>
    <n v="1693250572"/>
    <s v="4c43bee4-e218-4168-a08b-b4aeaf6809ca"/>
  </r>
  <r>
    <x v="0"/>
    <x v="13584"/>
    <n v="1693250818"/>
    <s v="9a315e2a-259e-480a-b02a-eb491ccb7828"/>
  </r>
  <r>
    <x v="0"/>
    <x v="13585"/>
    <n v="1693251191"/>
    <s v="1f9eb0c8-0b5f-498d-b108-985d3d3bf719"/>
  </r>
  <r>
    <x v="0"/>
    <x v="13586"/>
    <n v="1693251667"/>
    <s v="4ac00548-4b47-4f80-a316-b7715b10b556"/>
  </r>
  <r>
    <x v="0"/>
    <x v="13587"/>
    <n v="1693251714"/>
    <s v="4ac00548-4b47-4f80-a316-b7715b10b556"/>
  </r>
  <r>
    <x v="0"/>
    <x v="13588"/>
    <n v="1693251893"/>
    <s v="1f9eb0c8-0b5f-498d-b108-985d3d3bf719"/>
  </r>
  <r>
    <x v="0"/>
    <x v="13589"/>
    <n v="1693251922"/>
    <s v="cb752193-47f6-4438-9d6b-1f6d5cdae48f"/>
  </r>
  <r>
    <x v="0"/>
    <x v="13590"/>
    <n v="1693253601"/>
    <s v="6b44b4f3-1e90-4719-9621-6cca6e4904ee"/>
  </r>
  <r>
    <x v="0"/>
    <x v="13591"/>
    <n v="1693253687"/>
    <s v="6d6f7da0-a145-4767-8c92-1eb4af32af8c"/>
  </r>
  <r>
    <x v="0"/>
    <x v="13592"/>
    <n v="1693254536"/>
    <s v="3f3c9a0a-9790-48de-b089-95338da47c81"/>
  </r>
  <r>
    <x v="0"/>
    <x v="13593"/>
    <n v="1693254601"/>
    <s v="3f3c9a0a-9790-48de-b089-95338da47c81"/>
  </r>
  <r>
    <x v="0"/>
    <x v="13594"/>
    <n v="1693254646"/>
    <s v="3f3c9a0a-9790-48de-b089-95338da47c81"/>
  </r>
  <r>
    <x v="0"/>
    <x v="13595"/>
    <n v="1693256052"/>
    <s v="454bca4e-e8a2-4f5c-b0b0-61c73c19a5c9"/>
  </r>
  <r>
    <x v="0"/>
    <x v="13596"/>
    <n v="1693257215"/>
    <s v="c83c74ce-7675-47ad-88f8-396dd2f98b00"/>
  </r>
  <r>
    <x v="0"/>
    <x v="13597"/>
    <n v="1693259478"/>
    <s v="ff4ec185-24e4-4330-b58d-ff87128d3a96"/>
  </r>
  <r>
    <x v="0"/>
    <x v="13598"/>
    <n v="1693259892"/>
    <s v="0c375bf1-75f8-426d-ae55-7b9d717fa829"/>
  </r>
  <r>
    <x v="0"/>
    <x v="13599"/>
    <n v="1693261830"/>
    <s v="ebe5d65c-7c81-429a-983a-4d4e0a7cce40"/>
  </r>
  <r>
    <x v="0"/>
    <x v="13600"/>
    <n v="1693263579"/>
    <s v="c83c74ce-7675-47ad-88f8-396dd2f98b00"/>
  </r>
  <r>
    <x v="0"/>
    <x v="13601"/>
    <n v="1693271775"/>
    <s v="290e9c46-7edf-4e89-a04a-aaa5f7535d3b"/>
  </r>
  <r>
    <x v="0"/>
    <x v="13602"/>
    <n v="1693271845"/>
    <s v="290e9c46-7edf-4e89-a04a-aaa5f7535d3b"/>
  </r>
  <r>
    <x v="0"/>
    <x v="13603"/>
    <n v="1693271907"/>
    <s v="290e9c46-7edf-4e89-a04a-aaa5f7535d3b"/>
  </r>
  <r>
    <x v="0"/>
    <x v="13604"/>
    <n v="1693274395"/>
    <s v="9faaa263-130e-4b2d-ba2f-767cba93edb6"/>
  </r>
  <r>
    <x v="0"/>
    <x v="13605"/>
    <n v="1693282777"/>
    <s v="645464b0-3911-4853-96ea-4aa34bf40b34"/>
  </r>
  <r>
    <x v="0"/>
    <x v="13606"/>
    <n v="1693283010"/>
    <s v="645464b0-3911-4853-96ea-4aa34bf40b34"/>
  </r>
  <r>
    <x v="0"/>
    <x v="13607"/>
    <n v="1693290348"/>
    <s v="c4de3f64-4b69-4a15-a2e1-9040cee2fab3"/>
  </r>
  <r>
    <x v="0"/>
    <x v="13608"/>
    <n v="1693290783"/>
    <s v="00b201fc-5b24-4e2d-9101-c2be2da90791"/>
  </r>
  <r>
    <x v="0"/>
    <x v="13609"/>
    <n v="1693292136"/>
    <s v="c81510e0-ee22-4341-9921-a7a7422a9fb7"/>
  </r>
  <r>
    <x v="0"/>
    <x v="13610"/>
    <n v="1693292228"/>
    <s v="c81510e0-ee22-4341-9921-a7a7422a9fb7"/>
  </r>
  <r>
    <x v="0"/>
    <x v="13611"/>
    <n v="1693292333"/>
    <s v="3e3ff65a-5feb-435c-ab6b-e3fbe625eeb3"/>
  </r>
  <r>
    <x v="0"/>
    <x v="13612"/>
    <n v="1693292468"/>
    <s v="c81510e0-ee22-4341-9921-a7a7422a9fb7"/>
  </r>
  <r>
    <x v="0"/>
    <x v="13613"/>
    <n v="1693292518"/>
    <s v="c81510e0-ee22-4341-9921-a7a7422a9fb7"/>
  </r>
  <r>
    <x v="0"/>
    <x v="13614"/>
    <n v="1693292599"/>
    <s v="c234b7aa-552f-422b-abf1-69d12a170b7d"/>
  </r>
  <r>
    <x v="0"/>
    <x v="13615"/>
    <n v="1693292604"/>
    <s v="c81510e0-ee22-4341-9921-a7a7422a9fb7"/>
  </r>
  <r>
    <x v="0"/>
    <x v="13616"/>
    <n v="1693292846"/>
    <s v="dd7976df-bfb9-42a1-8656-8d8b7f1fb200"/>
  </r>
  <r>
    <x v="0"/>
    <x v="13617"/>
    <n v="1693293124"/>
    <s v="0e6d8ed0-ffce-4036-81ad-fcf316237765"/>
  </r>
  <r>
    <x v="0"/>
    <x v="13618"/>
    <n v="1693293576"/>
    <s v="3c1e88c8-08e5-495a-af50-003b4e3d9422"/>
  </r>
  <r>
    <x v="0"/>
    <x v="13619"/>
    <n v="1693293760"/>
    <s v="b53c5a81-8c24-483f-8933-c8cd093019e3"/>
  </r>
  <r>
    <x v="0"/>
    <x v="13620"/>
    <n v="1693294282"/>
    <s v="c234b7aa-552f-422b-abf1-69d12a170b7d"/>
  </r>
  <r>
    <x v="0"/>
    <x v="13621"/>
    <n v="1693294442"/>
    <s v="3c1e88c8-08e5-495a-af50-003b4e3d9422"/>
  </r>
  <r>
    <x v="0"/>
    <x v="13622"/>
    <n v="1693294840"/>
    <s v="9faaa263-130e-4b2d-ba2f-767cba93edb6"/>
  </r>
  <r>
    <x v="0"/>
    <x v="13623"/>
    <n v="1693295122"/>
    <s v="c4de3f64-4b69-4a15-a2e1-9040cee2fab3"/>
  </r>
  <r>
    <x v="0"/>
    <x v="13624"/>
    <n v="1693295524"/>
    <s v="3c1e88c8-08e5-495a-af50-003b4e3d9422"/>
  </r>
  <r>
    <x v="0"/>
    <x v="13625"/>
    <n v="1693295860"/>
    <s v="eb737d24-0d22-4a52-aad4-acd005841682"/>
  </r>
  <r>
    <x v="0"/>
    <x v="13626"/>
    <n v="1693296257"/>
    <s v="720019a7-3387-46ae-a8c6-2cd514a76f79"/>
  </r>
  <r>
    <x v="0"/>
    <x v="13627"/>
    <n v="1693296807"/>
    <s v="cb752193-47f6-4438-9d6b-1f6d5cdae48f"/>
  </r>
  <r>
    <x v="0"/>
    <x v="13628"/>
    <n v="1693296890"/>
    <s v="86671302-fecc-4499-a9fa-cb10abce3a4a"/>
  </r>
  <r>
    <x v="0"/>
    <x v="13629"/>
    <n v="1693297286"/>
    <s v="1ba4dff4-7289-4563-81dd-e8df9b78d3a0"/>
  </r>
  <r>
    <x v="0"/>
    <x v="13630"/>
    <n v="1693297526"/>
    <s v="fa83e31d-2cd6-414e-a91c-e9481495d0c9"/>
  </r>
  <r>
    <x v="0"/>
    <x v="13631"/>
    <n v="1693297924"/>
    <s v="fa83e31d-2cd6-414e-a91c-e9481495d0c9"/>
  </r>
  <r>
    <x v="0"/>
    <x v="13632"/>
    <n v="1693298251"/>
    <s v="612b803f-03e6-4abf-8c70-6d0b7d35b619"/>
  </r>
  <r>
    <x v="0"/>
    <x v="13633"/>
    <n v="1693298533"/>
    <s v="335f724c-3567-474a-8eef-80e82f29aea2"/>
  </r>
  <r>
    <x v="0"/>
    <x v="13634"/>
    <n v="1693299438"/>
    <s v="7b7442a8-a481-43a4-afcd-a7e3537c9f7d"/>
  </r>
  <r>
    <x v="0"/>
    <x v="13635"/>
    <n v="1693299554"/>
    <s v="9faaa263-130e-4b2d-ba2f-767cba93edb6"/>
  </r>
  <r>
    <x v="0"/>
    <x v="13636"/>
    <n v="1693299715"/>
    <s v="e0bc163b-00e5-46a7-a390-73d15906561c"/>
  </r>
  <r>
    <x v="0"/>
    <x v="13637"/>
    <n v="1693300169"/>
    <s v="c9f1480f-5a20-4c01-ae82-2107529e7c4b"/>
  </r>
  <r>
    <x v="0"/>
    <x v="13638"/>
    <n v="1693300694"/>
    <s v="1573668f-acc1-472e-945c-3fdf367059d8"/>
  </r>
  <r>
    <x v="0"/>
    <x v="13639"/>
    <n v="1693301025"/>
    <s v="00f771b7-8d35-4e9c-a840-3933af5fecdb"/>
  </r>
  <r>
    <x v="0"/>
    <x v="13640"/>
    <n v="1693301866"/>
    <s v="57290830-6119-42f8-8d36-34542d02c83b"/>
  </r>
  <r>
    <x v="0"/>
    <x v="13641"/>
    <n v="1693301958"/>
    <s v="421d7307-2868-4c2e-bafa-61d386a0a2da"/>
  </r>
  <r>
    <x v="0"/>
    <x v="13642"/>
    <n v="1693302153"/>
    <s v="421d7307-2868-4c2e-bafa-61d386a0a2da"/>
  </r>
  <r>
    <x v="0"/>
    <x v="13643"/>
    <n v="1693302812"/>
    <s v="fff4e952-a3fb-4b88-82f2-c78b2622ceb9"/>
  </r>
  <r>
    <x v="0"/>
    <x v="13644"/>
    <n v="1693302954"/>
    <s v="3e3ff65a-5feb-435c-ab6b-e3fbe625eeb3"/>
  </r>
  <r>
    <x v="0"/>
    <x v="13645"/>
    <n v="1693302965"/>
    <s v="3b7a3b10-a090-44f6-a0f2-859fd211ee23"/>
  </r>
  <r>
    <x v="0"/>
    <x v="13646"/>
    <n v="1693303195"/>
    <s v="5078ea96-6eb1-4bc9-b551-5e3203d222f9"/>
  </r>
  <r>
    <x v="0"/>
    <x v="13647"/>
    <n v="1693303292"/>
    <s v="7b7442a8-a481-43a4-afcd-a7e3537c9f7d"/>
  </r>
  <r>
    <x v="0"/>
    <x v="13648"/>
    <n v="1693303431"/>
    <s v="99f1863d-ef29-4f59-9a08-8545c2b670e4"/>
  </r>
  <r>
    <x v="0"/>
    <x v="13649"/>
    <n v="1693304268"/>
    <s v="911325de-d0df-43b5-8ce8-8ad24ad2a06e"/>
  </r>
  <r>
    <x v="0"/>
    <x v="13650"/>
    <n v="1693306318"/>
    <s v="75df0ba4-54ca-4296-958c-ab87e6cacfad"/>
  </r>
  <r>
    <x v="0"/>
    <x v="13651"/>
    <n v="1693306769"/>
    <s v="5078ea96-6eb1-4bc9-b551-5e3203d222f9"/>
  </r>
  <r>
    <x v="0"/>
    <x v="13652"/>
    <n v="1693306855"/>
    <s v="800b982c-fe91-475c-8e61-2fdd630bc799"/>
  </r>
  <r>
    <x v="0"/>
    <x v="13653"/>
    <n v="1693307216"/>
    <s v="817277c3-984a-4450-b9dc-953ae216491b"/>
  </r>
  <r>
    <x v="0"/>
    <x v="13654"/>
    <n v="1693307578"/>
    <s v="31b0afd5-2af2-48cd-90d1-ae84a08b121b"/>
  </r>
  <r>
    <x v="0"/>
    <x v="13655"/>
    <n v="1693307622"/>
    <s v="31b0afd5-2af2-48cd-90d1-ae84a08b121b"/>
  </r>
  <r>
    <x v="0"/>
    <x v="13656"/>
    <n v="1693307637"/>
    <s v="c37786ea-9c78-4df3-b9ec-3edc925f1076"/>
  </r>
  <r>
    <x v="0"/>
    <x v="13657"/>
    <n v="1693307783"/>
    <s v="31b0afd5-2af2-48cd-90d1-ae84a08b121b"/>
  </r>
  <r>
    <x v="0"/>
    <x v="13658"/>
    <n v="1693307835"/>
    <s v="45ea311f-f8a4-4077-ab44-af0d7bfa710a"/>
  </r>
  <r>
    <x v="0"/>
    <x v="13659"/>
    <n v="1693307942"/>
    <s v="c37786ea-9c78-4df3-b9ec-3edc925f1076"/>
  </r>
  <r>
    <x v="0"/>
    <x v="13660"/>
    <n v="1693308192"/>
    <s v="1802f4fc-7b1f-41c4-8924-aeb2ccaab759"/>
  </r>
  <r>
    <x v="0"/>
    <x v="13661"/>
    <n v="1693308196"/>
    <s v="c37786ea-9c78-4df3-b9ec-3edc925f1076"/>
  </r>
  <r>
    <x v="0"/>
    <x v="13662"/>
    <n v="1693308360"/>
    <s v="1802f4fc-7b1f-41c4-8924-aeb2ccaab759"/>
  </r>
  <r>
    <x v="0"/>
    <x v="13663"/>
    <n v="1693309288"/>
    <s v="38f9331b-7239-41a1-a732-d999e5ad4972"/>
  </r>
  <r>
    <x v="0"/>
    <x v="13664"/>
    <n v="1693309349"/>
    <s v="38f9331b-7239-41a1-a732-d999e5ad4972"/>
  </r>
  <r>
    <x v="0"/>
    <x v="13665"/>
    <n v="1693309392"/>
    <s v="38f9331b-7239-41a1-a732-d999e5ad4972"/>
  </r>
  <r>
    <x v="0"/>
    <x v="13666"/>
    <n v="1693309919"/>
    <s v="b74a6ac5-d619-411f-b336-bd276e7eada7"/>
  </r>
  <r>
    <x v="0"/>
    <x v="13667"/>
    <n v="1693309938"/>
    <s v="1802f4fc-7b1f-41c4-8924-aeb2ccaab759"/>
  </r>
  <r>
    <x v="0"/>
    <x v="13668"/>
    <n v="1693310321"/>
    <s v="b74a6ac5-d619-411f-b336-bd276e7eada7"/>
  </r>
  <r>
    <x v="0"/>
    <x v="13669"/>
    <n v="1693310401"/>
    <s v="3b7a3b10-a090-44f6-a0f2-859fd211ee23"/>
  </r>
  <r>
    <x v="0"/>
    <x v="13670"/>
    <n v="1693310529"/>
    <s v="5f2b4f52-ce76-46ec-9c02-99dd3c3625df"/>
  </r>
  <r>
    <x v="0"/>
    <x v="13671"/>
    <n v="1693310680"/>
    <s v="487d7017-b34c-479d-9970-4a1506bea879"/>
  </r>
  <r>
    <x v="0"/>
    <x v="13672"/>
    <n v="1693311380"/>
    <s v="58eede63-0aeb-4974-98d7-ac916b0471ae"/>
  </r>
  <r>
    <x v="0"/>
    <x v="13673"/>
    <n v="1693311518"/>
    <s v="1f9eb0c8-0b5f-498d-b108-985d3d3bf719"/>
  </r>
  <r>
    <x v="0"/>
    <x v="13674"/>
    <n v="1693311768"/>
    <s v="1f9eb0c8-0b5f-498d-b108-985d3d3bf719"/>
  </r>
  <r>
    <x v="0"/>
    <x v="13675"/>
    <n v="1693311906"/>
    <s v="1d1b86f1-5529-497b-8752-6d2cfba4be1e"/>
  </r>
  <r>
    <x v="0"/>
    <x v="13676"/>
    <n v="1693312709"/>
    <s v="0eb44fc1-eef0-4f79-8687-3404aed3bcae"/>
  </r>
  <r>
    <x v="0"/>
    <x v="13677"/>
    <n v="1693312832"/>
    <s v="7d423cce-ba66-439e-a671-e21810fb6f69"/>
  </r>
  <r>
    <x v="0"/>
    <x v="13678"/>
    <n v="1693312949"/>
    <s v="58eede63-0aeb-4974-98d7-ac916b0471ae"/>
  </r>
  <r>
    <x v="0"/>
    <x v="13679"/>
    <n v="1693313830"/>
    <s v="653c7c80-f1e7-47db-9afe-ad5307abacaa"/>
  </r>
  <r>
    <x v="0"/>
    <x v="13680"/>
    <n v="1693313879"/>
    <s v="0eb44fc1-eef0-4f79-8687-3404aed3bcae"/>
  </r>
  <r>
    <x v="0"/>
    <x v="13681"/>
    <n v="1693313981"/>
    <s v="39def534-2d9e-4ed0-9e58-c57c6a3d8e2e"/>
  </r>
  <r>
    <x v="0"/>
    <x v="13682"/>
    <n v="1693314219"/>
    <s v="c234b7aa-552f-422b-abf1-69d12a170b7d"/>
  </r>
  <r>
    <x v="0"/>
    <x v="13683"/>
    <n v="1693314385"/>
    <s v="58458c18-d150-4e38-949d-02ac83287980"/>
  </r>
  <r>
    <x v="0"/>
    <x v="13684"/>
    <n v="1693314592"/>
    <s v="87455d59-30de-4219-b214-3cf4dbefbc7b"/>
  </r>
  <r>
    <x v="0"/>
    <x v="13685"/>
    <n v="1693314859"/>
    <s v="421d7307-2868-4c2e-bafa-61d386a0a2da"/>
  </r>
  <r>
    <x v="0"/>
    <x v="13686"/>
    <n v="1693315066"/>
    <s v="31b0afd5-2af2-48cd-90d1-ae84a08b121b"/>
  </r>
  <r>
    <x v="0"/>
    <x v="13687"/>
    <n v="1693316264"/>
    <s v="5a246003-f5f2-41a3-a357-6bc268337a7c"/>
  </r>
  <r>
    <x v="0"/>
    <x v="13688"/>
    <n v="1693316396"/>
    <s v="658cf529-57e2-4b94-b5c2-2842be8e54f6"/>
  </r>
  <r>
    <x v="0"/>
    <x v="13689"/>
    <n v="1693316977"/>
    <s v="fa9db85b-0b2e-4179-b42a-1e237784fc05"/>
  </r>
  <r>
    <x v="0"/>
    <x v="13690"/>
    <n v="1693316997"/>
    <s v="db17b1cd-5494-4267-904d-ee70ae57e5de"/>
  </r>
  <r>
    <x v="0"/>
    <x v="13691"/>
    <n v="1693317386"/>
    <s v="1ba4dff4-7289-4563-81dd-e8df9b78d3a0"/>
  </r>
  <r>
    <x v="0"/>
    <x v="13692"/>
    <n v="1693317550"/>
    <s v="5078ea96-6eb1-4bc9-b551-5e3203d222f9"/>
  </r>
  <r>
    <x v="0"/>
    <x v="13693"/>
    <n v="1693317607"/>
    <s v="487d7017-b34c-479d-9970-4a1506bea879"/>
  </r>
  <r>
    <x v="0"/>
    <x v="13694"/>
    <n v="1693317939"/>
    <s v="3c9af5a7-d83a-49a9-8cc5-2f73471fa48e"/>
  </r>
  <r>
    <x v="0"/>
    <x v="13695"/>
    <n v="1693317942"/>
    <s v="fa83e31d-2cd6-414e-a91c-e9481495d0c9"/>
  </r>
  <r>
    <x v="0"/>
    <x v="13696"/>
    <n v="1693317974"/>
    <s v="fa83e31d-2cd6-414e-a91c-e9481495d0c9"/>
  </r>
  <r>
    <x v="0"/>
    <x v="13697"/>
    <n v="1693318082"/>
    <s v="3c9af5a7-d83a-49a9-8cc5-2f73471fa48e"/>
  </r>
  <r>
    <x v="0"/>
    <x v="13698"/>
    <n v="1693318779"/>
    <s v="ade9b320-5859-42ca-8850-9a3dd1e8bfd3"/>
  </r>
  <r>
    <x v="0"/>
    <x v="13699"/>
    <n v="1693318838"/>
    <s v="d7790d29-adf4-46ba-a1c5-12a0aeb49625"/>
  </r>
  <r>
    <x v="0"/>
    <x v="13700"/>
    <n v="1693318870"/>
    <s v="d7790d29-adf4-46ba-a1c5-12a0aeb49625"/>
  </r>
  <r>
    <x v="0"/>
    <x v="13701"/>
    <n v="1693319021"/>
    <s v="4c43bee4-e218-4168-a08b-b4aeaf6809ca"/>
  </r>
  <r>
    <x v="0"/>
    <x v="13702"/>
    <n v="1693319250"/>
    <s v="2fd70e45-a619-49c0-88dc-826209354b42"/>
  </r>
  <r>
    <x v="0"/>
    <x v="13703"/>
    <n v="1693319392"/>
    <s v="1f9eb0c8-0b5f-498d-b108-985d3d3bf719"/>
  </r>
  <r>
    <x v="0"/>
    <x v="13704"/>
    <n v="1693319460"/>
    <s v="c9f1480f-5a20-4c01-ae82-2107529e7c4b"/>
  </r>
  <r>
    <x v="0"/>
    <x v="13705"/>
    <n v="1693319693"/>
    <s v="1f9eb0c8-0b5f-498d-b108-985d3d3bf719"/>
  </r>
  <r>
    <x v="0"/>
    <x v="13706"/>
    <n v="1693320707"/>
    <s v="e3a4c95b-347c-4d19-be32-338950499bac"/>
  </r>
  <r>
    <x v="0"/>
    <x v="13707"/>
    <n v="1693320751"/>
    <s v="5078ea96-6eb1-4bc9-b551-5e3203d222f9"/>
  </r>
  <r>
    <x v="0"/>
    <x v="13708"/>
    <n v="1693321117"/>
    <s v="57290830-6119-42f8-8d36-34542d02c83b"/>
  </r>
  <r>
    <x v="0"/>
    <x v="13709"/>
    <n v="1693321473"/>
    <s v="1802f4fc-7b1f-41c4-8924-aeb2ccaab759"/>
  </r>
  <r>
    <x v="0"/>
    <x v="13710"/>
    <n v="1693321753"/>
    <s v="d7790d29-adf4-46ba-a1c5-12a0aeb49625"/>
  </r>
  <r>
    <x v="0"/>
    <x v="13711"/>
    <n v="1693322204"/>
    <s v="b89b276c-5175-493a-b11e-315ee7da3fb5"/>
  </r>
  <r>
    <x v="0"/>
    <x v="13712"/>
    <n v="1693322718"/>
    <s v="649d88d0-c623-4f84-86b6-0919ea2e97d6"/>
  </r>
  <r>
    <x v="0"/>
    <x v="13713"/>
    <n v="1693323297"/>
    <s v="d5a77d5c-06e8-43ff-b0bc-ec0b23953700"/>
  </r>
  <r>
    <x v="0"/>
    <x v="13714"/>
    <n v="1693323539"/>
    <s v="4353fdf5-7087-4123-b4d1-930729d21864"/>
  </r>
  <r>
    <x v="0"/>
    <x v="13715"/>
    <n v="1693323956"/>
    <s v="1e556d9a-0b83-47fc-9e0b-00306ef1ddf0"/>
  </r>
  <r>
    <x v="0"/>
    <x v="13716"/>
    <n v="1693324915"/>
    <s v="c234b7aa-552f-422b-abf1-69d12a170b7d"/>
  </r>
  <r>
    <x v="0"/>
    <x v="13717"/>
    <n v="1693325080"/>
    <s v="ac2d4ae2-aef8-4741-a5cd-cdac5ff0a0dc"/>
  </r>
  <r>
    <x v="0"/>
    <x v="13718"/>
    <n v="1693325979"/>
    <s v="5f2b4f52-ce76-46ec-9c02-99dd3c3625df"/>
  </r>
  <r>
    <x v="0"/>
    <x v="13719"/>
    <n v="1693326807"/>
    <s v="4f991bd0-e8ba-4cbe-9674-42d843533a3f"/>
  </r>
  <r>
    <x v="0"/>
    <x v="13720"/>
    <n v="1693326860"/>
    <s v="1ba4dff4-7289-4563-81dd-e8df9b78d3a0"/>
  </r>
  <r>
    <x v="0"/>
    <x v="13721"/>
    <n v="1693327704"/>
    <s v="1c8444ad-9000-4266-a148-672aab18c7e2"/>
  </r>
  <r>
    <x v="0"/>
    <x v="13722"/>
    <n v="1693328058"/>
    <s v="c83c74ce-7675-47ad-88f8-396dd2f98b00"/>
  </r>
  <r>
    <x v="0"/>
    <x v="13723"/>
    <n v="1693328244"/>
    <s v="c1181659-3fc1-478c-8064-6f2c3e8397f6"/>
  </r>
  <r>
    <x v="0"/>
    <x v="13724"/>
    <n v="1693328390"/>
    <s v="c591c7ce-2471-4e25-ae67-a1eb8680f411"/>
  </r>
  <r>
    <x v="0"/>
    <x v="13725"/>
    <n v="1693330026"/>
    <s v="23c9a65d-ea8e-45b0-aa90-e156dc431eea"/>
  </r>
  <r>
    <x v="0"/>
    <x v="13726"/>
    <n v="1693330365"/>
    <s v="23c9a65d-ea8e-45b0-aa90-e156dc431eea"/>
  </r>
  <r>
    <x v="0"/>
    <x v="13727"/>
    <n v="1693330459"/>
    <s v="23c9a65d-ea8e-45b0-aa90-e156dc431eea"/>
  </r>
  <r>
    <x v="0"/>
    <x v="13728"/>
    <n v="1693331119"/>
    <s v="23c9a65d-ea8e-45b0-aa90-e156dc431eea"/>
  </r>
  <r>
    <x v="0"/>
    <x v="13729"/>
    <n v="1693331199"/>
    <s v="23c9a65d-ea8e-45b0-aa90-e156dc431eea"/>
  </r>
  <r>
    <x v="0"/>
    <x v="13730"/>
    <n v="1693331221"/>
    <s v="39def534-2d9e-4ed0-9e58-c57c6a3d8e2e"/>
  </r>
  <r>
    <x v="0"/>
    <x v="13731"/>
    <n v="1693331434"/>
    <s v="39def534-2d9e-4ed0-9e58-c57c6a3d8e2e"/>
  </r>
  <r>
    <x v="0"/>
    <x v="13732"/>
    <n v="1693332146"/>
    <s v="7be65dd5-e209-495e-99d6-042abc9d9a11"/>
  </r>
  <r>
    <x v="0"/>
    <x v="13733"/>
    <n v="1693332863"/>
    <s v="e119463c-af4f-4399-bc4e-c8ee24472500"/>
  </r>
  <r>
    <x v="0"/>
    <x v="13734"/>
    <n v="1693333229"/>
    <s v="31c095df-9282-497d-bb17-fd5360f4ca39"/>
  </r>
  <r>
    <x v="0"/>
    <x v="13735"/>
    <n v="1693334776"/>
    <s v="9faaa263-130e-4b2d-ba2f-767cba93edb6"/>
  </r>
  <r>
    <x v="0"/>
    <x v="13736"/>
    <n v="1693335466"/>
    <s v="7be65dd5-e209-495e-99d6-042abc9d9a11"/>
  </r>
  <r>
    <x v="0"/>
    <x v="13737"/>
    <n v="1693335641"/>
    <s v="4626a754-fa44-494a-86b5-bc83b94e130d"/>
  </r>
  <r>
    <x v="0"/>
    <x v="13738"/>
    <n v="1693336379"/>
    <s v="7be65dd5-e209-495e-99d6-042abc9d9a11"/>
  </r>
  <r>
    <x v="0"/>
    <x v="13739"/>
    <n v="1693337560"/>
    <s v="d67bcbdd-a6bb-43ed-9c10-449b8387d251"/>
  </r>
  <r>
    <x v="0"/>
    <x v="13740"/>
    <n v="1693339484"/>
    <s v="c83c74ce-7675-47ad-88f8-396dd2f98b00"/>
  </r>
  <r>
    <x v="0"/>
    <x v="13741"/>
    <n v="1693339883"/>
    <s v="bc683355-f833-4664-a78b-c432cc920c7e"/>
  </r>
  <r>
    <x v="0"/>
    <x v="13742"/>
    <n v="1693341813"/>
    <s v="6d6f7da0-a145-4767-8c92-1eb4af32af8c"/>
  </r>
  <r>
    <x v="0"/>
    <x v="13743"/>
    <n v="1693342288"/>
    <s v="5bb3efd1-3fcd-4a42-b4fe-82595cb202f0"/>
  </r>
  <r>
    <x v="0"/>
    <x v="13744"/>
    <n v="1693342846"/>
    <s v="63ea9e1e-c92d-49d6-9c91-f88f89828002"/>
  </r>
  <r>
    <x v="0"/>
    <x v="13745"/>
    <n v="1693342934"/>
    <s v="63ea9e1e-c92d-49d6-9c91-f88f89828002"/>
  </r>
  <r>
    <x v="0"/>
    <x v="13746"/>
    <n v="1693350801"/>
    <s v="c83c74ce-7675-47ad-88f8-396dd2f98b00"/>
  </r>
  <r>
    <x v="0"/>
    <x v="13747"/>
    <n v="1693351986"/>
    <s v="c83c74ce-7675-47ad-88f8-396dd2f98b00"/>
  </r>
  <r>
    <x v="0"/>
    <x v="13748"/>
    <n v="1693355764"/>
    <s v="ff4ec185-24e4-4330-b58d-ff87128d3a96"/>
  </r>
  <r>
    <x v="0"/>
    <x v="13749"/>
    <n v="1693375895"/>
    <s v="af6829e6-4981-4db0-a3d9-263655761f30"/>
  </r>
  <r>
    <x v="0"/>
    <x v="13750"/>
    <n v="1693379945"/>
    <s v="c234b7aa-552f-422b-abf1-69d12a170b7d"/>
  </r>
  <r>
    <x v="0"/>
    <x v="13751"/>
    <n v="1693382550"/>
    <s v="e0bc163b-00e5-46a7-a390-73d15906561c"/>
  </r>
  <r>
    <x v="0"/>
    <x v="13752"/>
    <n v="1693382952"/>
    <s v="9d77fa2e-3986-4e4a-94b0-ba3c8c6f4409"/>
  </r>
  <r>
    <x v="0"/>
    <x v="13753"/>
    <n v="1693386663"/>
    <s v="c07b24c0-daa9-475f-90e1-617f10bc884e"/>
  </r>
  <r>
    <x v="0"/>
    <x v="13754"/>
    <n v="1693387007"/>
    <s v="b89b276c-5175-493a-b11e-315ee7da3fb5"/>
  </r>
  <r>
    <x v="0"/>
    <x v="13755"/>
    <n v="1693387979"/>
    <s v="9faaa263-130e-4b2d-ba2f-767cba93edb6"/>
  </r>
  <r>
    <x v="0"/>
    <x v="13756"/>
    <n v="1693388473"/>
    <s v="a8321e78-b3cc-4b24-89bb-8c9aeb4e8228"/>
  </r>
  <r>
    <x v="0"/>
    <x v="13757"/>
    <n v="1693389453"/>
    <s v="1ba4dff4-7289-4563-81dd-e8df9b78d3a0"/>
  </r>
  <r>
    <x v="0"/>
    <x v="13758"/>
    <n v="1693389480"/>
    <s v="cb752193-47f6-4438-9d6b-1f6d5cdae48f"/>
  </r>
  <r>
    <x v="0"/>
    <x v="13759"/>
    <n v="1693389978"/>
    <s v="a864a618-e816-4966-a4ee-dfcbfc265fd4"/>
  </r>
  <r>
    <x v="0"/>
    <x v="13760"/>
    <n v="1693390581"/>
    <s v="e0bc163b-00e5-46a7-a390-73d15906561c"/>
  </r>
  <r>
    <x v="0"/>
    <x v="13761"/>
    <n v="1693391199"/>
    <s v="1802f4fc-7b1f-41c4-8924-aeb2ccaab759"/>
  </r>
  <r>
    <x v="0"/>
    <x v="13762"/>
    <n v="1693391414"/>
    <s v="1802f4fc-7b1f-41c4-8924-aeb2ccaab759"/>
  </r>
  <r>
    <x v="0"/>
    <x v="13763"/>
    <n v="1693391498"/>
    <s v="9faaa263-130e-4b2d-ba2f-767cba93edb6"/>
  </r>
  <r>
    <x v="0"/>
    <x v="13764"/>
    <n v="1693391632"/>
    <s v="1802f4fc-7b1f-41c4-8924-aeb2ccaab759"/>
  </r>
  <r>
    <x v="0"/>
    <x v="13765"/>
    <n v="1693392376"/>
    <s v="710d077c-e32b-4d99-b656-d8301f1be853"/>
  </r>
  <r>
    <x v="0"/>
    <x v="13766"/>
    <n v="1693392393"/>
    <s v="addf5448-4bac-4271-b1b6-8be24ede3b0f"/>
  </r>
  <r>
    <x v="0"/>
    <x v="13767"/>
    <n v="1693392465"/>
    <s v="710d077c-e32b-4d99-b656-d8301f1be853"/>
  </r>
  <r>
    <x v="0"/>
    <x v="13768"/>
    <n v="1693392693"/>
    <s v="c50f683d-6c8e-4192-a26e-4cc15186fc7f"/>
  </r>
  <r>
    <x v="0"/>
    <x v="13769"/>
    <n v="1693393181"/>
    <s v="1f9eb0c8-0b5f-498d-b108-985d3d3bf719"/>
  </r>
  <r>
    <x v="0"/>
    <x v="13770"/>
    <n v="1693393232"/>
    <s v="1f9eb0c8-0b5f-498d-b108-985d3d3bf719"/>
  </r>
  <r>
    <x v="0"/>
    <x v="13771"/>
    <n v="1693394534"/>
    <s v="80255d50-e8f0-4b7c-9696-9212e71e5656"/>
  </r>
  <r>
    <x v="0"/>
    <x v="13772"/>
    <n v="1693394702"/>
    <s v="1f9eb0c8-0b5f-498d-b108-985d3d3bf719"/>
  </r>
  <r>
    <x v="0"/>
    <x v="13773"/>
    <n v="1693394868"/>
    <s v="ac2d4ae2-aef8-4741-a5cd-cdac5ff0a0dc"/>
  </r>
  <r>
    <x v="0"/>
    <x v="13774"/>
    <n v="1693395304"/>
    <s v="fa83e31d-2cd6-414e-a91c-e9481495d0c9"/>
  </r>
  <r>
    <x v="0"/>
    <x v="13775"/>
    <n v="1693395688"/>
    <s v="2fd70e45-a619-49c0-88dc-826209354b42"/>
  </r>
  <r>
    <x v="0"/>
    <x v="13776"/>
    <n v="1693396592"/>
    <s v="fa9db85b-0b2e-4179-b42a-1e237784fc05"/>
  </r>
  <r>
    <x v="0"/>
    <x v="13777"/>
    <n v="1693396912"/>
    <s v="e3a4c95b-347c-4d19-be32-338950499bac"/>
  </r>
  <r>
    <x v="0"/>
    <x v="13778"/>
    <n v="1693396991"/>
    <s v="38f9331b-7239-41a1-a732-d999e5ad4972"/>
  </r>
  <r>
    <x v="0"/>
    <x v="13779"/>
    <n v="1693397149"/>
    <s v="cb752193-47f6-4438-9d6b-1f6d5cdae48f"/>
  </r>
  <r>
    <x v="0"/>
    <x v="13780"/>
    <n v="1693397980"/>
    <s v="d9f209cc-90f1-4c15-a442-365652fcf929"/>
  </r>
  <r>
    <x v="0"/>
    <x v="13781"/>
    <n v="1693398018"/>
    <s v="d9f209cc-90f1-4c15-a442-365652fcf929"/>
  </r>
  <r>
    <x v="0"/>
    <x v="13782"/>
    <n v="1693398973"/>
    <s v="18ef5a9d-f403-4a1b-82cc-ceb413424392"/>
  </r>
  <r>
    <x v="0"/>
    <x v="13783"/>
    <n v="1693399018"/>
    <s v="18ef5a9d-f403-4a1b-82cc-ceb413424392"/>
  </r>
  <r>
    <x v="0"/>
    <x v="13784"/>
    <n v="1693399770"/>
    <s v="18ef5a9d-f403-4a1b-82cc-ceb413424392"/>
  </r>
  <r>
    <x v="0"/>
    <x v="13785"/>
    <n v="1693400168"/>
    <s v="6b44b4f3-1e90-4719-9621-6cca6e4904ee"/>
  </r>
  <r>
    <x v="0"/>
    <x v="13786"/>
    <n v="1693400219"/>
    <s v="6b44b4f3-1e90-4719-9621-6cca6e4904ee"/>
  </r>
  <r>
    <x v="0"/>
    <x v="13787"/>
    <n v="1693400296"/>
    <s v="ade9b320-5859-42ca-8850-9a3dd1e8bfd3"/>
  </r>
  <r>
    <x v="0"/>
    <x v="13788"/>
    <n v="1693400436"/>
    <s v="6b44b4f3-1e90-4719-9621-6cca6e4904ee"/>
  </r>
  <r>
    <x v="0"/>
    <x v="13789"/>
    <n v="1693400974"/>
    <s v="c591c7ce-2471-4e25-ae67-a1eb8680f411"/>
  </r>
  <r>
    <x v="0"/>
    <x v="13790"/>
    <n v="1693402164"/>
    <s v="b214f44e-6781-49e2-b0f9-6a1bd19663d6"/>
  </r>
  <r>
    <x v="0"/>
    <x v="13791"/>
    <n v="1693402257"/>
    <s v="b214f44e-6781-49e2-b0f9-6a1bd19663d6"/>
  </r>
  <r>
    <x v="0"/>
    <x v="13792"/>
    <n v="1693402580"/>
    <s v="23c9a65d-ea8e-45b0-aa90-e156dc431eea"/>
  </r>
  <r>
    <x v="0"/>
    <x v="13793"/>
    <n v="1693402624"/>
    <s v="b53c5a81-8c24-483f-8933-c8cd093019e3"/>
  </r>
  <r>
    <x v="0"/>
    <x v="13794"/>
    <n v="1693402634"/>
    <s v="23c9a65d-ea8e-45b0-aa90-e156dc431eea"/>
  </r>
  <r>
    <x v="0"/>
    <x v="13795"/>
    <n v="1693402701"/>
    <s v="3619650e-8e97-42eb-9166-5bc9ba1876ea"/>
  </r>
  <r>
    <x v="0"/>
    <x v="13796"/>
    <n v="1693402754"/>
    <s v="a56fa547-2964-4afb-b1e2-765ece583608"/>
  </r>
  <r>
    <x v="0"/>
    <x v="13797"/>
    <n v="1693402829"/>
    <s v="c37786ea-9c78-4df3-b9ec-3edc925f1076"/>
  </r>
  <r>
    <x v="0"/>
    <x v="13798"/>
    <n v="1693402906"/>
    <s v="39def534-2d9e-4ed0-9e58-c57c6a3d8e2e"/>
  </r>
  <r>
    <x v="0"/>
    <x v="13799"/>
    <n v="1693403148"/>
    <s v="39def534-2d9e-4ed0-9e58-c57c6a3d8e2e"/>
  </r>
  <r>
    <x v="0"/>
    <x v="13800"/>
    <n v="1693403214"/>
    <s v="57290830-6119-42f8-8d36-34542d02c83b"/>
  </r>
  <r>
    <x v="0"/>
    <x v="13801"/>
    <n v="1693403369"/>
    <s v="e3a4c95b-347c-4d19-be32-338950499bac"/>
  </r>
  <r>
    <x v="0"/>
    <x v="13802"/>
    <n v="1693403899"/>
    <s v="6b719290-47ff-4c82-9c69-2d09737eda3c"/>
  </r>
  <r>
    <x v="0"/>
    <x v="13803"/>
    <n v="1693403974"/>
    <s v="e0bc163b-00e5-46a7-a390-73d15906561c"/>
  </r>
  <r>
    <x v="0"/>
    <x v="13804"/>
    <n v="1693404367"/>
    <s v="57290830-6119-42f8-8d36-34542d02c83b"/>
  </r>
  <r>
    <x v="0"/>
    <x v="13805"/>
    <n v="1693404453"/>
    <s v="fc6b9c41-ff86-443b-8042-2f57e10ab2c7"/>
  </r>
  <r>
    <x v="0"/>
    <x v="13806"/>
    <n v="1693404654"/>
    <s v="04d883e5-ac59-4b1a-9d78-a598101b994a"/>
  </r>
  <r>
    <x v="0"/>
    <x v="13807"/>
    <n v="1693404743"/>
    <s v="2fd70e45-a619-49c0-88dc-826209354b42"/>
  </r>
  <r>
    <x v="0"/>
    <x v="13808"/>
    <n v="1693404808"/>
    <s v="5602b94d-b10f-4264-83b2-236eabf505ef"/>
  </r>
  <r>
    <x v="0"/>
    <x v="13809"/>
    <n v="1693404951"/>
    <s v="04d883e5-ac59-4b1a-9d78-a598101b994a"/>
  </r>
  <r>
    <x v="0"/>
    <x v="13810"/>
    <n v="1693405013"/>
    <s v="04d883e5-ac59-4b1a-9d78-a598101b994a"/>
  </r>
  <r>
    <x v="0"/>
    <x v="13811"/>
    <n v="1693405025"/>
    <s v="1c8444ad-9000-4266-a148-672aab18c7e2"/>
  </r>
  <r>
    <x v="0"/>
    <x v="13812"/>
    <n v="1693405609"/>
    <s v="7be65dd5-e209-495e-99d6-042abc9d9a11"/>
  </r>
  <r>
    <x v="0"/>
    <x v="13813"/>
    <n v="1693405636"/>
    <s v="7be65dd5-e209-495e-99d6-042abc9d9a11"/>
  </r>
  <r>
    <x v="0"/>
    <x v="13814"/>
    <n v="1693405749"/>
    <s v="7be65dd5-e209-495e-99d6-042abc9d9a11"/>
  </r>
  <r>
    <x v="0"/>
    <x v="13815"/>
    <n v="1693406320"/>
    <s v="31b0afd5-2af2-48cd-90d1-ae84a08b121b"/>
  </r>
  <r>
    <x v="0"/>
    <x v="13816"/>
    <n v="1693406717"/>
    <s v="c234b7aa-552f-422b-abf1-69d12a170b7d"/>
  </r>
  <r>
    <x v="0"/>
    <x v="13817"/>
    <n v="1693406785"/>
    <s v="c37786ea-9c78-4df3-b9ec-3edc925f1076"/>
  </r>
  <r>
    <x v="0"/>
    <x v="13818"/>
    <n v="1693406920"/>
    <s v="e0bc163b-00e5-46a7-a390-73d15906561c"/>
  </r>
  <r>
    <x v="0"/>
    <x v="13819"/>
    <n v="1693407123"/>
    <s v="39def534-2d9e-4ed0-9e58-c57c6a3d8e2e"/>
  </r>
  <r>
    <x v="0"/>
    <x v="13820"/>
    <n v="1693407684"/>
    <s v="38f9331b-7239-41a1-a732-d999e5ad4972"/>
  </r>
  <r>
    <x v="0"/>
    <x v="13821"/>
    <n v="1693407977"/>
    <s v="c1181659-3fc1-478c-8064-6f2c3e8397f6"/>
  </r>
  <r>
    <x v="0"/>
    <x v="13822"/>
    <n v="1693409997"/>
    <s v="3619650e-8e97-42eb-9166-5bc9ba1876ea"/>
  </r>
  <r>
    <x v="0"/>
    <x v="13823"/>
    <n v="1693410444"/>
    <s v="0850baad-dfa9-4525-9630-b2af5b764f2d"/>
  </r>
  <r>
    <x v="0"/>
    <x v="13824"/>
    <n v="1693411261"/>
    <s v="0850baad-dfa9-4525-9630-b2af5b764f2d"/>
  </r>
  <r>
    <x v="0"/>
    <x v="13825"/>
    <n v="1693411348"/>
    <s v="b74a6ac5-d619-411f-b336-bd276e7eada7"/>
  </r>
  <r>
    <x v="0"/>
    <x v="13826"/>
    <n v="1693411470"/>
    <s v="0850baad-dfa9-4525-9630-b2af5b764f2d"/>
  </r>
  <r>
    <x v="0"/>
    <x v="13827"/>
    <n v="1693411704"/>
    <s v="edafaca8-6887-43ff-93ce-fd2ae864d54a"/>
  </r>
  <r>
    <x v="0"/>
    <x v="13828"/>
    <n v="1693413299"/>
    <s v="c1181659-3fc1-478c-8064-6f2c3e8397f6"/>
  </r>
  <r>
    <x v="0"/>
    <x v="13829"/>
    <n v="1693414808"/>
    <s v="b74a6ac5-d619-411f-b336-bd276e7eada7"/>
  </r>
  <r>
    <x v="0"/>
    <x v="13830"/>
    <n v="1693415499"/>
    <s v="34832f63-7ed9-4d7c-ab95-a5c2e7d50204"/>
  </r>
  <r>
    <x v="0"/>
    <x v="13831"/>
    <n v="1693416727"/>
    <s v="7be65dd5-e209-495e-99d6-042abc9d9a11"/>
  </r>
  <r>
    <x v="0"/>
    <x v="13832"/>
    <n v="1693417290"/>
    <s v="39def534-2d9e-4ed0-9e58-c57c6a3d8e2e"/>
  </r>
  <r>
    <x v="0"/>
    <x v="13833"/>
    <n v="1693417392"/>
    <s v="911325de-d0df-43b5-8ce8-8ad24ad2a06e"/>
  </r>
  <r>
    <x v="0"/>
    <x v="13834"/>
    <n v="1693417430"/>
    <s v="911325de-d0df-43b5-8ce8-8ad24ad2a06e"/>
  </r>
  <r>
    <x v="0"/>
    <x v="13835"/>
    <n v="1693417512"/>
    <s v="911325de-d0df-43b5-8ce8-8ad24ad2a06e"/>
  </r>
  <r>
    <x v="0"/>
    <x v="13836"/>
    <n v="1693417532"/>
    <s v="39def534-2d9e-4ed0-9e58-c57c6a3d8e2e"/>
  </r>
  <r>
    <x v="0"/>
    <x v="13837"/>
    <n v="1693417557"/>
    <s v="39def534-2d9e-4ed0-9e58-c57c6a3d8e2e"/>
  </r>
  <r>
    <x v="0"/>
    <x v="13838"/>
    <n v="1693417817"/>
    <s v="39def534-2d9e-4ed0-9e58-c57c6a3d8e2e"/>
  </r>
  <r>
    <x v="0"/>
    <x v="13839"/>
    <n v="1693417888"/>
    <s v="c00ce899-90a1-4729-833d-15a10f4f44f8"/>
  </r>
  <r>
    <x v="0"/>
    <x v="13840"/>
    <n v="1693419739"/>
    <s v="6d6f7da0-a145-4767-8c92-1eb4af32af8c"/>
  </r>
  <r>
    <x v="0"/>
    <x v="13841"/>
    <n v="1693421099"/>
    <s v="23c9a65d-ea8e-45b0-aa90-e156dc431eea"/>
  </r>
  <r>
    <x v="0"/>
    <x v="13842"/>
    <n v="1693421147"/>
    <s v="5d78c541-ed52-4927-95a5-121933ef5251"/>
  </r>
  <r>
    <x v="0"/>
    <x v="13843"/>
    <n v="1693421205"/>
    <s v="645464b0-3911-4853-96ea-4aa34bf40b34"/>
  </r>
  <r>
    <x v="0"/>
    <x v="13844"/>
    <n v="1693421216"/>
    <s v="ae6ec933-6656-45f6-a62c-34bdf1afa1cd"/>
  </r>
  <r>
    <x v="0"/>
    <x v="13845"/>
    <n v="1693421481"/>
    <s v="d7790d29-adf4-46ba-a1c5-12a0aeb49625"/>
  </r>
  <r>
    <x v="0"/>
    <x v="13846"/>
    <n v="1693421630"/>
    <s v="d7790d29-adf4-46ba-a1c5-12a0aeb49625"/>
  </r>
  <r>
    <x v="0"/>
    <x v="13847"/>
    <n v="1693421830"/>
    <s v="645464b0-3911-4853-96ea-4aa34bf40b34"/>
  </r>
  <r>
    <x v="0"/>
    <x v="13848"/>
    <n v="1693423838"/>
    <s v="c96d4552-5113-4760-bcf5-128e7d54ecaa"/>
  </r>
  <r>
    <x v="0"/>
    <x v="13849"/>
    <n v="1693426117"/>
    <s v="7e24a745-5d34-40ff-ae8d-511edac1e0bf"/>
  </r>
  <r>
    <x v="0"/>
    <x v="13850"/>
    <n v="1693427953"/>
    <s v="94fed5fd-abcc-4dc4-bfef-63ee7162bf01"/>
  </r>
  <r>
    <x v="0"/>
    <x v="13851"/>
    <n v="1693428190"/>
    <s v="d67bcbdd-a6bb-43ed-9c10-449b8387d251"/>
  </r>
  <r>
    <x v="0"/>
    <x v="13852"/>
    <n v="1693428216"/>
    <s v="d67bcbdd-a6bb-43ed-9c10-449b8387d251"/>
  </r>
  <r>
    <x v="0"/>
    <x v="13853"/>
    <n v="1693430977"/>
    <s v="c83c74ce-7675-47ad-88f8-396dd2f98b00"/>
  </r>
  <r>
    <x v="0"/>
    <x v="13854"/>
    <n v="1693433631"/>
    <s v="b74a6ac5-d619-411f-b336-bd276e7eada7"/>
  </r>
  <r>
    <x v="0"/>
    <x v="13855"/>
    <n v="1693433810"/>
    <s v="b74a6ac5-d619-411f-b336-bd276e7eada7"/>
  </r>
  <r>
    <x v="0"/>
    <x v="13856"/>
    <n v="1693434586"/>
    <s v="c50d6b2f-26ba-4890-b87d-1018d855962a"/>
  </r>
  <r>
    <x v="0"/>
    <x v="13857"/>
    <n v="1693438126"/>
    <s v="c83c74ce-7675-47ad-88f8-396dd2f98b00"/>
  </r>
  <r>
    <x v="0"/>
    <x v="13858"/>
    <n v="1693438660"/>
    <s v="c83c74ce-7675-47ad-88f8-396dd2f98b00"/>
  </r>
  <r>
    <x v="0"/>
    <x v="13859"/>
    <n v="1693441745"/>
    <s v="ff4ec185-24e4-4330-b58d-ff87128d3a96"/>
  </r>
  <r>
    <x v="0"/>
    <x v="13860"/>
    <n v="1693442045"/>
    <s v="ff4ec185-24e4-4330-b58d-ff87128d3a96"/>
  </r>
  <r>
    <x v="0"/>
    <x v="13861"/>
    <n v="1693442607"/>
    <s v="ff4ec185-24e4-4330-b58d-ff87128d3a96"/>
  </r>
  <r>
    <x v="0"/>
    <x v="13862"/>
    <n v="1693466871"/>
    <s v="a56fa547-2964-4afb-b1e2-765ece583608"/>
  </r>
  <r>
    <x v="0"/>
    <x v="13863"/>
    <n v="1693467885"/>
    <s v="2fd70e45-a619-49c0-88dc-826209354b42"/>
  </r>
  <r>
    <x v="0"/>
    <x v="13864"/>
    <n v="1693468233"/>
    <s v="2ccd0369-9c0e-4315-a2d7-424aac18a2b9"/>
  </r>
  <r>
    <x v="0"/>
    <x v="13865"/>
    <n v="1693468726"/>
    <s v="cb752193-47f6-4438-9d6b-1f6d5cdae48f"/>
  </r>
  <r>
    <x v="0"/>
    <x v="13866"/>
    <n v="1693469132"/>
    <s v="720019a7-3387-46ae-a8c6-2cd514a76f79"/>
  </r>
  <r>
    <x v="0"/>
    <x v="13867"/>
    <n v="1693471083"/>
    <s v="a8321e78-b3cc-4b24-89bb-8c9aeb4e8228"/>
  </r>
  <r>
    <x v="0"/>
    <x v="13868"/>
    <n v="1693471634"/>
    <s v="18ccd94e-9531-4df6-b040-311f14a790c4"/>
  </r>
  <r>
    <x v="0"/>
    <x v="13869"/>
    <n v="1693471654"/>
    <s v="2fd70e45-a619-49c0-88dc-826209354b42"/>
  </r>
  <r>
    <x v="0"/>
    <x v="13870"/>
    <n v="1693472128"/>
    <s v="e0bc163b-00e5-46a7-a390-73d15906561c"/>
  </r>
  <r>
    <x v="0"/>
    <x v="13871"/>
    <n v="1693472432"/>
    <s v="21acd3be-6512-448a-90ec-c9955965f6d2"/>
  </r>
  <r>
    <x v="0"/>
    <x v="13872"/>
    <n v="1693473111"/>
    <s v="2e0d0bea-7246-4187-9280-703e8b8fea8e"/>
  </r>
  <r>
    <x v="0"/>
    <x v="13873"/>
    <n v="1693473275"/>
    <s v="f6afac11-5c2b-496a-87e2-6c9fbed94210"/>
  </r>
  <r>
    <x v="0"/>
    <x v="13874"/>
    <n v="1693473726"/>
    <s v="c2ee5876-c309-468a-88c4-96bf1e03294f"/>
  </r>
  <r>
    <x v="0"/>
    <x v="13875"/>
    <n v="1693474271"/>
    <s v="45ea311f-f8a4-4077-ab44-af0d7bfa710a"/>
  </r>
  <r>
    <x v="0"/>
    <x v="13876"/>
    <n v="1693474395"/>
    <s v="45ea311f-f8a4-4077-ab44-af0d7bfa710a"/>
  </r>
  <r>
    <x v="0"/>
    <x v="13877"/>
    <n v="1693475583"/>
    <s v="e666ae42-740d-460c-ae06-03de222c3505"/>
  </r>
  <r>
    <x v="0"/>
    <x v="13878"/>
    <n v="1693476177"/>
    <s v="a4b468e2-092f-4844-ab6f-fb2db55615a1"/>
  </r>
  <r>
    <x v="0"/>
    <x v="13879"/>
    <n v="1693476202"/>
    <s v="2fd70e45-a619-49c0-88dc-826209354b42"/>
  </r>
  <r>
    <x v="0"/>
    <x v="13880"/>
    <n v="1693476363"/>
    <s v="2ee129a9-6d96-4bc9-bdfc-fd17633f2c0d"/>
  </r>
  <r>
    <x v="0"/>
    <x v="13881"/>
    <n v="1693476579"/>
    <s v="a56fa547-2964-4afb-b1e2-765ece583608"/>
  </r>
  <r>
    <x v="0"/>
    <x v="13882"/>
    <n v="1693476992"/>
    <s v="fa9db85b-0b2e-4179-b42a-1e237784fc05"/>
  </r>
  <r>
    <x v="0"/>
    <x v="13883"/>
    <n v="1693479041"/>
    <s v="c37786ea-9c78-4df3-b9ec-3edc925f1076"/>
  </r>
  <r>
    <x v="0"/>
    <x v="13884"/>
    <n v="1693480163"/>
    <s v="3827f645-b5dc-4d1e-90bb-b4a0905f8a00"/>
  </r>
  <r>
    <x v="0"/>
    <x v="13885"/>
    <n v="1693480471"/>
    <s v="21acd3be-6512-448a-90ec-c9955965f6d2"/>
  </r>
  <r>
    <x v="0"/>
    <x v="13886"/>
    <n v="1693480739"/>
    <s v="21acd3be-6512-448a-90ec-c9955965f6d2"/>
  </r>
  <r>
    <x v="0"/>
    <x v="13887"/>
    <n v="1693482630"/>
    <s v="68b6088e-4a38-4d14-8d50-41f399ff2297"/>
  </r>
  <r>
    <x v="0"/>
    <x v="13888"/>
    <n v="1693483601"/>
    <s v="94fed5fd-abcc-4dc4-bfef-63ee7162bf01"/>
  </r>
  <r>
    <x v="0"/>
    <x v="13889"/>
    <n v="1693484172"/>
    <s v="b74a6ac5-d619-411f-b336-bd276e7eada7"/>
  </r>
  <r>
    <x v="0"/>
    <x v="13890"/>
    <n v="1693484920"/>
    <s v="7be65dd5-e209-495e-99d6-042abc9d9a11"/>
  </r>
  <r>
    <x v="0"/>
    <x v="13891"/>
    <n v="1693484933"/>
    <s v="fa83e31d-2cd6-414e-a91c-e9481495d0c9"/>
  </r>
  <r>
    <x v="0"/>
    <x v="13892"/>
    <n v="1693485079"/>
    <s v="c6359dd2-8fed-4c78-ac39-834c32bb7bd0"/>
  </r>
  <r>
    <x v="0"/>
    <x v="13893"/>
    <n v="1693485243"/>
    <s v="7be65dd5-e209-495e-99d6-042abc9d9a11"/>
  </r>
  <r>
    <x v="0"/>
    <x v="13894"/>
    <n v="1693486849"/>
    <s v="1ba4dff4-7289-4563-81dd-e8df9b78d3a0"/>
  </r>
  <r>
    <x v="0"/>
    <x v="13895"/>
    <n v="1693488720"/>
    <s v="fa83e31d-2cd6-414e-a91c-e9481495d0c9"/>
  </r>
  <r>
    <x v="0"/>
    <x v="13896"/>
    <n v="1693488778"/>
    <s v="fa83e31d-2cd6-414e-a91c-e9481495d0c9"/>
  </r>
  <r>
    <x v="0"/>
    <x v="13897"/>
    <n v="1693489703"/>
    <s v="1ba4dff4-7289-4563-81dd-e8df9b78d3a0"/>
  </r>
  <r>
    <x v="0"/>
    <x v="13898"/>
    <n v="1693490005"/>
    <s v="710d077c-e32b-4d99-b656-d8301f1be853"/>
  </r>
  <r>
    <x v="0"/>
    <x v="13899"/>
    <n v="1693490634"/>
    <s v="94fed5fd-abcc-4dc4-bfef-63ee7162bf01"/>
  </r>
  <r>
    <x v="0"/>
    <x v="13900"/>
    <n v="1693490747"/>
    <s v="2ee129a9-6d96-4bc9-bdfc-fd17633f2c0d"/>
  </r>
  <r>
    <x v="0"/>
    <x v="13901"/>
    <n v="1693491004"/>
    <s v="18ef5a9d-f403-4a1b-82cc-ceb413424392"/>
  </r>
  <r>
    <x v="0"/>
    <x v="13902"/>
    <n v="1693491138"/>
    <s v="18ef5a9d-f403-4a1b-82cc-ceb413424392"/>
  </r>
  <r>
    <x v="0"/>
    <x v="13903"/>
    <n v="1693491327"/>
    <s v="39def534-2d9e-4ed0-9e58-c57c6a3d8e2e"/>
  </r>
  <r>
    <x v="0"/>
    <x v="13904"/>
    <n v="1693491690"/>
    <s v="1c8444ad-9000-4266-a148-672aab18c7e2"/>
  </r>
  <r>
    <x v="0"/>
    <x v="13905"/>
    <n v="1693492215"/>
    <s v="e0bc163b-00e5-46a7-a390-73d15906561c"/>
  </r>
  <r>
    <x v="0"/>
    <x v="13906"/>
    <n v="1693492275"/>
    <s v="39def534-2d9e-4ed0-9e58-c57c6a3d8e2e"/>
  </r>
  <r>
    <x v="0"/>
    <x v="13907"/>
    <n v="1693492341"/>
    <s v="39def534-2d9e-4ed0-9e58-c57c6a3d8e2e"/>
  </r>
  <r>
    <x v="0"/>
    <x v="13908"/>
    <n v="1693492918"/>
    <s v="a56fa547-2964-4afb-b1e2-765ece583608"/>
  </r>
  <r>
    <x v="0"/>
    <x v="13909"/>
    <n v="1693493221"/>
    <s v="9d77fa2e-3986-4e4a-94b0-ba3c8c6f4409"/>
  </r>
  <r>
    <x v="0"/>
    <x v="13910"/>
    <n v="1693493300"/>
    <s v="2d100e43-c8ad-4261-985d-4373229e09d2"/>
  </r>
  <r>
    <x v="0"/>
    <x v="13911"/>
    <n v="1693493980"/>
    <s v="9d77fa2e-3986-4e4a-94b0-ba3c8c6f4409"/>
  </r>
  <r>
    <x v="0"/>
    <x v="13912"/>
    <n v="1693495176"/>
    <s v="1802f4fc-7b1f-41c4-8924-aeb2ccaab759"/>
  </r>
  <r>
    <x v="0"/>
    <x v="13913"/>
    <n v="1693495726"/>
    <s v="2ee129a9-6d96-4bc9-bdfc-fd17633f2c0d"/>
  </r>
  <r>
    <x v="0"/>
    <x v="13914"/>
    <n v="1693495987"/>
    <s v="b214f44e-6781-49e2-b0f9-6a1bd19663d6"/>
  </r>
  <r>
    <x v="0"/>
    <x v="13915"/>
    <n v="1693496119"/>
    <s v="fa83e31d-2cd6-414e-a91c-e9481495d0c9"/>
  </r>
  <r>
    <x v="0"/>
    <x v="13916"/>
    <n v="1693496596"/>
    <s v="2fd70e45-a619-49c0-88dc-826209354b42"/>
  </r>
  <r>
    <x v="0"/>
    <x v="13917"/>
    <n v="1693497331"/>
    <s v="23c9a65d-ea8e-45b0-aa90-e156dc431eea"/>
  </r>
  <r>
    <x v="0"/>
    <x v="13918"/>
    <n v="1693499283"/>
    <s v="3c9af5a7-d83a-49a9-8cc5-2f73471fa48e"/>
  </r>
  <r>
    <x v="0"/>
    <x v="13919"/>
    <n v="1693499562"/>
    <s v="c97ae9ee-43d2-4099-9c5c-66e5242659dd"/>
  </r>
  <r>
    <x v="0"/>
    <x v="13920"/>
    <n v="1693500707"/>
    <s v="24263d7a-5298-4aaf-aa9e-2af5bf45c9b0"/>
  </r>
  <r>
    <x v="0"/>
    <x v="13921"/>
    <n v="1693501284"/>
    <s v="c1181659-3fc1-478c-8064-6f2c3e8397f6"/>
  </r>
  <r>
    <x v="0"/>
    <x v="13922"/>
    <n v="1693501312"/>
    <s v="c1181659-3fc1-478c-8064-6f2c3e8397f6"/>
  </r>
  <r>
    <x v="0"/>
    <x v="13923"/>
    <n v="1693501353"/>
    <s v="94fed5fd-abcc-4dc4-bfef-63ee7162bf01"/>
  </r>
  <r>
    <x v="0"/>
    <x v="13924"/>
    <n v="1693501359"/>
    <s v="c1181659-3fc1-478c-8064-6f2c3e8397f6"/>
  </r>
  <r>
    <x v="0"/>
    <x v="13925"/>
    <n v="1693501405"/>
    <s v="7be65dd5-e209-495e-99d6-042abc9d9a11"/>
  </r>
  <r>
    <x v="0"/>
    <x v="13926"/>
    <n v="1693501497"/>
    <s v="7be65dd5-e209-495e-99d6-042abc9d9a11"/>
  </r>
  <r>
    <x v="0"/>
    <x v="13927"/>
    <n v="1693501719"/>
    <s v="276d95d5-8537-4ca1-aeba-9aa1406375c7"/>
  </r>
  <r>
    <x v="0"/>
    <x v="13928"/>
    <n v="1693502409"/>
    <s v="2b392f3c-7aa7-4547-8393-fae1c8294a69"/>
  </r>
  <r>
    <x v="0"/>
    <x v="13929"/>
    <n v="1693503001"/>
    <s v="21d8bb40-ebc0-4ef2-b9f0-3106a038c633"/>
  </r>
  <r>
    <x v="0"/>
    <x v="13930"/>
    <n v="1693503580"/>
    <s v="b214f44e-6781-49e2-b0f9-6a1bd19663d6"/>
  </r>
  <r>
    <x v="0"/>
    <x v="13931"/>
    <n v="1693503588"/>
    <s v="18ef5a9d-f403-4a1b-82cc-ceb413424392"/>
  </r>
  <r>
    <x v="0"/>
    <x v="13932"/>
    <n v="1693503628"/>
    <s v="b214f44e-6781-49e2-b0f9-6a1bd19663d6"/>
  </r>
  <r>
    <x v="0"/>
    <x v="13933"/>
    <n v="1693503684"/>
    <s v="18ef5a9d-f403-4a1b-82cc-ceb413424392"/>
  </r>
  <r>
    <x v="0"/>
    <x v="13934"/>
    <n v="1693503863"/>
    <s v="18ef5a9d-f403-4a1b-82cc-ceb413424392"/>
  </r>
  <r>
    <x v="0"/>
    <x v="13935"/>
    <n v="1693504268"/>
    <s v="18ef5a9d-f403-4a1b-82cc-ceb413424392"/>
  </r>
  <r>
    <x v="0"/>
    <x v="13936"/>
    <n v="1693504313"/>
    <s v="18ef5a9d-f403-4a1b-82cc-ceb413424392"/>
  </r>
  <r>
    <x v="0"/>
    <x v="13937"/>
    <n v="1693505698"/>
    <s v="18ef5a9d-f403-4a1b-82cc-ceb413424392"/>
  </r>
  <r>
    <x v="0"/>
    <x v="13938"/>
    <n v="1693507677"/>
    <s v="2ad032ac-b8ed-4b18-a978-ea9cb9af9d55"/>
  </r>
  <r>
    <x v="0"/>
    <x v="13939"/>
    <n v="1693508391"/>
    <s v="73d378af-591a-4e93-8b1d-365218ca298d"/>
  </r>
  <r>
    <x v="0"/>
    <x v="13940"/>
    <n v="1693509339"/>
    <s v="7be65dd5-e209-495e-99d6-042abc9d9a11"/>
  </r>
  <r>
    <x v="0"/>
    <x v="13941"/>
    <n v="1693509355"/>
    <s v="b74a6ac5-d619-411f-b336-bd276e7eada7"/>
  </r>
  <r>
    <x v="0"/>
    <x v="13942"/>
    <n v="1693509633"/>
    <s v="b74a6ac5-d619-411f-b336-bd276e7eada7"/>
  </r>
  <r>
    <x v="0"/>
    <x v="13943"/>
    <n v="1693511339"/>
    <s v="21acd3be-6512-448a-90ec-c9955965f6d2"/>
  </r>
  <r>
    <x v="0"/>
    <x v="13944"/>
    <n v="1693513634"/>
    <s v="21acd3be-6512-448a-90ec-c9955965f6d2"/>
  </r>
  <r>
    <x v="0"/>
    <x v="13945"/>
    <n v="1693513690"/>
    <s v="21acd3be-6512-448a-90ec-c9955965f6d2"/>
  </r>
  <r>
    <x v="0"/>
    <x v="13946"/>
    <n v="1693513740"/>
    <s v="21acd3be-6512-448a-90ec-c9955965f6d2"/>
  </r>
  <r>
    <x v="0"/>
    <x v="13947"/>
    <n v="1693514588"/>
    <s v="49b7b60e-ca9f-4c1b-be10-ffa266d44489"/>
  </r>
  <r>
    <x v="0"/>
    <x v="13948"/>
    <n v="1693515248"/>
    <s v="3c9af5a7-d83a-49a9-8cc5-2f73471fa48e"/>
  </r>
  <r>
    <x v="0"/>
    <x v="13949"/>
    <n v="1693515767"/>
    <s v="3c9af5a7-d83a-49a9-8cc5-2f73471fa48e"/>
  </r>
  <r>
    <x v="0"/>
    <x v="13950"/>
    <n v="1693516859"/>
    <s v="911325de-d0df-43b5-8ce8-8ad24ad2a06e"/>
  </r>
  <r>
    <x v="0"/>
    <x v="13951"/>
    <n v="1693516913"/>
    <s v="ff4ec185-24e4-4330-b58d-ff87128d3a96"/>
  </r>
  <r>
    <x v="0"/>
    <x v="13952"/>
    <n v="1693517015"/>
    <s v="ff4ec185-24e4-4330-b58d-ff87128d3a96"/>
  </r>
  <r>
    <x v="0"/>
    <x v="13953"/>
    <n v="1693519069"/>
    <s v="1f9eb0c8-0b5f-498d-b108-985d3d3bf719"/>
  </r>
  <r>
    <x v="0"/>
    <x v="13954"/>
    <n v="1693519191"/>
    <s v="1f9eb0c8-0b5f-498d-b108-985d3d3bf719"/>
  </r>
  <r>
    <x v="0"/>
    <x v="13955"/>
    <n v="1693542001"/>
    <s v="abd9766d-0aae-476f-a926-5cb51b95a6d6"/>
  </r>
  <r>
    <x v="0"/>
    <x v="13956"/>
    <n v="1693542086"/>
    <s v="6b3ec0bf-cb5e-45dc-bf26-0eea4a21e181"/>
  </r>
  <r>
    <x v="0"/>
    <x v="13957"/>
    <n v="1693547857"/>
    <s v="ff4ec185-24e4-4330-b58d-ff87128d3a96"/>
  </r>
  <r>
    <x v="0"/>
    <x v="13958"/>
    <n v="1693549835"/>
    <s v="53b33c6e-87ac-43fb-863e-0f17c49fe8a0"/>
  </r>
  <r>
    <x v="0"/>
    <x v="13959"/>
    <n v="1693553539"/>
    <s v="54fcb156-3f21-41f1-8d4a-3f2b550993a3"/>
  </r>
  <r>
    <x v="0"/>
    <x v="13960"/>
    <n v="1693553659"/>
    <s v="58458c18-d150-4e38-949d-02ac83287980"/>
  </r>
  <r>
    <x v="0"/>
    <x v="13961"/>
    <n v="1693554200"/>
    <s v="57223e64-a0c7-44a9-9ee2-1771945de589"/>
  </r>
  <r>
    <x v="0"/>
    <x v="13962"/>
    <n v="1693556238"/>
    <s v="d35f9351-e449-4918-8e3b-891c88fe8ad4"/>
  </r>
  <r>
    <x v="0"/>
    <x v="13963"/>
    <n v="1693556470"/>
    <s v="720019a7-3387-46ae-a8c6-2cd514a76f79"/>
  </r>
  <r>
    <x v="0"/>
    <x v="13964"/>
    <n v="1693556573"/>
    <s v="0800e2ee-948c-4b88-b4f8-2c8cf28231ff"/>
  </r>
  <r>
    <x v="0"/>
    <x v="13965"/>
    <n v="1693558812"/>
    <s v="817277c3-984a-4450-b9dc-953ae216491b"/>
  </r>
  <r>
    <x v="0"/>
    <x v="13966"/>
    <n v="1693558950"/>
    <s v="817277c3-984a-4450-b9dc-953ae216491b"/>
  </r>
  <r>
    <x v="0"/>
    <x v="13967"/>
    <n v="1693558990"/>
    <s v="3b7a3b10-a090-44f6-a0f2-859fd211ee23"/>
  </r>
  <r>
    <x v="0"/>
    <x v="13968"/>
    <n v="1693559782"/>
    <s v="c37786ea-9c78-4df3-b9ec-3edc925f1076"/>
  </r>
  <r>
    <x v="0"/>
    <x v="13969"/>
    <n v="1693560159"/>
    <s v="c37786ea-9c78-4df3-b9ec-3edc925f1076"/>
  </r>
  <r>
    <x v="0"/>
    <x v="13970"/>
    <n v="1693561574"/>
    <s v="0501215f-78b0-4db7-b959-45fb7cc6fb99"/>
  </r>
  <r>
    <x v="0"/>
    <x v="13971"/>
    <n v="1693563102"/>
    <s v="b2a051e5-aada-499d-96ba-f4508eded028"/>
  </r>
  <r>
    <x v="0"/>
    <x v="13972"/>
    <n v="1693563179"/>
    <s v="d7790d29-adf4-46ba-a1c5-12a0aeb49625"/>
  </r>
  <r>
    <x v="0"/>
    <x v="13973"/>
    <n v="1693563270"/>
    <s v="d7790d29-adf4-46ba-a1c5-12a0aeb49625"/>
  </r>
  <r>
    <x v="0"/>
    <x v="13974"/>
    <n v="1693563542"/>
    <s v="d7790d29-adf4-46ba-a1c5-12a0aeb49625"/>
  </r>
  <r>
    <x v="0"/>
    <x v="13975"/>
    <n v="1693566649"/>
    <s v="81b5a257-3629-40a0-8713-eceb4ceb05b2"/>
  </r>
  <r>
    <x v="0"/>
    <x v="13976"/>
    <n v="1693566981"/>
    <s v="2ee129a9-6d96-4bc9-bdfc-fd17633f2c0d"/>
  </r>
  <r>
    <x v="0"/>
    <x v="13977"/>
    <n v="1693567106"/>
    <s v="2ee129a9-6d96-4bc9-bdfc-fd17633f2c0d"/>
  </r>
  <r>
    <x v="0"/>
    <x v="13978"/>
    <n v="1693569247"/>
    <s v="e08bd863-66f3-4620-86ee-c31f9d65e7e2"/>
  </r>
  <r>
    <x v="0"/>
    <x v="13979"/>
    <n v="1693571053"/>
    <s v="e637b9fd-16fa-46ab-a3e3-cb48eb48dfcf"/>
  </r>
  <r>
    <x v="0"/>
    <x v="13980"/>
    <n v="1693572494"/>
    <s v="826ded8a-aafb-49ad-8e35-c2fbac913a4b"/>
  </r>
  <r>
    <x v="0"/>
    <x v="13981"/>
    <n v="1693572562"/>
    <s v="826ded8a-aafb-49ad-8e35-c2fbac913a4b"/>
  </r>
  <r>
    <x v="0"/>
    <x v="13982"/>
    <n v="1693572753"/>
    <s v="e08bd863-66f3-4620-86ee-c31f9d65e7e2"/>
  </r>
  <r>
    <x v="0"/>
    <x v="13983"/>
    <n v="1693573136"/>
    <s v="f296f903-82d1-4236-94db-08bf2a02124d"/>
  </r>
  <r>
    <x v="0"/>
    <x v="13984"/>
    <n v="1693573192"/>
    <s v="b8995af6-c044-4946-94a8-70c7d3fd8316"/>
  </r>
  <r>
    <x v="0"/>
    <x v="13985"/>
    <n v="1693573689"/>
    <s v="800b982c-fe91-475c-8e61-2fdd630bc799"/>
  </r>
  <r>
    <x v="0"/>
    <x v="13986"/>
    <n v="1693574905"/>
    <s v="b8995af6-c044-4946-94a8-70c7d3fd8316"/>
  </r>
  <r>
    <x v="0"/>
    <x v="13987"/>
    <n v="1693575313"/>
    <s v="d67bcbdd-a6bb-43ed-9c10-449b8387d251"/>
  </r>
  <r>
    <x v="0"/>
    <x v="13988"/>
    <n v="1693575626"/>
    <s v="a4b468e2-092f-4844-ab6f-fb2db55615a1"/>
  </r>
  <r>
    <x v="0"/>
    <x v="13989"/>
    <n v="1693576066"/>
    <s v="826ded8a-aafb-49ad-8e35-c2fbac913a4b"/>
  </r>
  <r>
    <x v="0"/>
    <x v="13990"/>
    <n v="1693576138"/>
    <s v="34832f63-7ed9-4d7c-ab95-a5c2e7d50204"/>
  </r>
  <r>
    <x v="0"/>
    <x v="13991"/>
    <n v="1693576240"/>
    <s v="e3a4c95b-347c-4d19-be32-338950499bac"/>
  </r>
  <r>
    <x v="0"/>
    <x v="13992"/>
    <n v="1693577072"/>
    <s v="7be65dd5-e209-495e-99d6-042abc9d9a11"/>
  </r>
  <r>
    <x v="0"/>
    <x v="13993"/>
    <n v="1693577113"/>
    <s v="7be65dd5-e209-495e-99d6-042abc9d9a11"/>
  </r>
  <r>
    <x v="0"/>
    <x v="13994"/>
    <n v="1693577529"/>
    <s v="3619650e-8e97-42eb-9166-5bc9ba1876ea"/>
  </r>
  <r>
    <x v="0"/>
    <x v="13995"/>
    <n v="1693580015"/>
    <s v="c1181659-3fc1-478c-8064-6f2c3e8397f6"/>
  </r>
  <r>
    <x v="0"/>
    <x v="13996"/>
    <n v="1693581652"/>
    <s v="f03512ed-f2d7-48cd-a944-8c7dbc7f8cf6"/>
  </r>
  <r>
    <x v="0"/>
    <x v="13997"/>
    <n v="1693582387"/>
    <s v="8e9a62e3-bed4-4f74-9737-5655e77a740f"/>
  </r>
  <r>
    <x v="0"/>
    <x v="13998"/>
    <n v="1693584825"/>
    <s v="1cee26cd-8ecd-4439-8502-18c72b365a66"/>
  </r>
  <r>
    <x v="0"/>
    <x v="13999"/>
    <n v="1693585052"/>
    <s v="7be65dd5-e209-495e-99d6-042abc9d9a11"/>
  </r>
  <r>
    <x v="0"/>
    <x v="14000"/>
    <n v="1693588060"/>
    <s v="e3a4c95b-347c-4d19-be32-338950499bac"/>
  </r>
  <r>
    <x v="0"/>
    <x v="14001"/>
    <n v="1693589790"/>
    <s v="836a6851-af63-401b-8cec-66ddea9b732b"/>
  </r>
  <r>
    <x v="0"/>
    <x v="14002"/>
    <n v="1693590184"/>
    <s v="3ea2e924-a7b4-4342-9881-557d14f8bb21"/>
  </r>
  <r>
    <x v="0"/>
    <x v="14003"/>
    <n v="1693590659"/>
    <s v="f6ec19c3-c2ce-46a2-8a47-52f3bc0372e8"/>
  </r>
  <r>
    <x v="0"/>
    <x v="14004"/>
    <n v="1693590833"/>
    <s v="3ea2e924-a7b4-4342-9881-557d14f8bb21"/>
  </r>
  <r>
    <x v="0"/>
    <x v="14005"/>
    <n v="1693590841"/>
    <s v="836a6851-af63-401b-8cec-66ddea9b732b"/>
  </r>
  <r>
    <x v="0"/>
    <x v="14006"/>
    <n v="1693603967"/>
    <s v="9faaa263-130e-4b2d-ba2f-767cba93edb6"/>
  </r>
  <r>
    <x v="0"/>
    <x v="14007"/>
    <n v="1693604392"/>
    <s v="9faaa263-130e-4b2d-ba2f-767cba93edb6"/>
  </r>
  <r>
    <x v="0"/>
    <x v="14008"/>
    <n v="1693605850"/>
    <s v="f296f903-82d1-4236-94db-08bf2a02124d"/>
  </r>
  <r>
    <x v="0"/>
    <x v="14009"/>
    <n v="1693606247"/>
    <s v="9faaa263-130e-4b2d-ba2f-767cba93edb6"/>
  </r>
  <r>
    <x v="0"/>
    <x v="14010"/>
    <n v="1693606357"/>
    <s v="f296f903-82d1-4236-94db-08bf2a02124d"/>
  </r>
  <r>
    <x v="0"/>
    <x v="14011"/>
    <n v="1693607247"/>
    <s v="f296f903-82d1-4236-94db-08bf2a02124d"/>
  </r>
  <r>
    <x v="0"/>
    <x v="14012"/>
    <n v="1693615590"/>
    <s v="3c9af5a7-d83a-49a9-8cc5-2f73471fa48e"/>
  </r>
  <r>
    <x v="0"/>
    <x v="14013"/>
    <n v="1693641060"/>
    <s v="2ad032ac-b8ed-4b18-a978-ea9cb9af9d55"/>
  </r>
  <r>
    <x v="0"/>
    <x v="14014"/>
    <n v="1693646745"/>
    <s v="76787170-f1da-4403-9e1d-41fd7b65fd7e"/>
  </r>
  <r>
    <x v="0"/>
    <x v="14015"/>
    <n v="1693647744"/>
    <s v="2ee129a9-6d96-4bc9-bdfc-fd17633f2c0d"/>
  </r>
  <r>
    <x v="0"/>
    <x v="14016"/>
    <n v="1693647827"/>
    <s v="2ee129a9-6d96-4bc9-bdfc-fd17633f2c0d"/>
  </r>
  <r>
    <x v="0"/>
    <x v="14017"/>
    <n v="1693647941"/>
    <s v="2ee129a9-6d96-4bc9-bdfc-fd17633f2c0d"/>
  </r>
  <r>
    <x v="0"/>
    <x v="14018"/>
    <n v="1693649929"/>
    <s v="02b09212-59e5-4166-a096-01814c0deceb"/>
  </r>
  <r>
    <x v="0"/>
    <x v="14019"/>
    <n v="1693650013"/>
    <s v="76787170-f1da-4403-9e1d-41fd7b65fd7e"/>
  </r>
  <r>
    <x v="0"/>
    <x v="14020"/>
    <n v="1693651066"/>
    <s v="f296f903-82d1-4236-94db-08bf2a02124d"/>
  </r>
  <r>
    <x v="0"/>
    <x v="14021"/>
    <n v="1693651708"/>
    <s v="3619650e-8e97-42eb-9166-5bc9ba1876ea"/>
  </r>
  <r>
    <x v="0"/>
    <x v="14022"/>
    <n v="1693652004"/>
    <s v="b1da5ab6-6429-481c-8021-58c735ac926b"/>
  </r>
  <r>
    <x v="0"/>
    <x v="14023"/>
    <n v="1693654649"/>
    <s v="0fe87c38-d3d4-4dba-861a-d4c893bb296a"/>
  </r>
  <r>
    <x v="0"/>
    <x v="14024"/>
    <n v="1693655972"/>
    <s v="2ad032ac-b8ed-4b18-a978-ea9cb9af9d55"/>
  </r>
  <r>
    <x v="0"/>
    <x v="14025"/>
    <n v="1693657109"/>
    <s v="4626a754-fa44-494a-86b5-bc83b94e130d"/>
  </r>
  <r>
    <x v="0"/>
    <x v="14026"/>
    <n v="1693665488"/>
    <s v="f03512ed-f2d7-48cd-a944-8c7dbc7f8cf6"/>
  </r>
  <r>
    <x v="0"/>
    <x v="14027"/>
    <n v="1693665600"/>
    <s v="0501215f-78b0-4db7-b959-45fb7cc6fb99"/>
  </r>
  <r>
    <x v="0"/>
    <x v="14028"/>
    <n v="1693666790"/>
    <s v="fc6b9c41-ff86-443b-8042-2f57e10ab2c7"/>
  </r>
  <r>
    <x v="0"/>
    <x v="14029"/>
    <n v="1693666810"/>
    <s v="fc6b9c41-ff86-443b-8042-2f57e10ab2c7"/>
  </r>
  <r>
    <x v="0"/>
    <x v="14030"/>
    <n v="1693667107"/>
    <s v="0501215f-78b0-4db7-b959-45fb7cc6fb99"/>
  </r>
  <r>
    <x v="0"/>
    <x v="14031"/>
    <n v="1693667112"/>
    <s v="6d6f7da0-a145-4767-8c92-1eb4af32af8c"/>
  </r>
  <r>
    <x v="0"/>
    <x v="14032"/>
    <n v="1693667681"/>
    <s v="f03512ed-f2d7-48cd-a944-8c7dbc7f8cf6"/>
  </r>
  <r>
    <x v="0"/>
    <x v="14033"/>
    <n v="1693667791"/>
    <s v="6d6f7da0-a145-4767-8c92-1eb4af32af8c"/>
  </r>
  <r>
    <x v="0"/>
    <x v="14034"/>
    <n v="1693672628"/>
    <s v="836a6851-af63-401b-8cec-66ddea9b732b"/>
  </r>
  <r>
    <x v="0"/>
    <x v="14035"/>
    <n v="1693672913"/>
    <s v="d9f209cc-90f1-4c15-a442-365652fcf929"/>
  </r>
  <r>
    <x v="0"/>
    <x v="14036"/>
    <n v="1693673714"/>
    <s v="836a6851-af63-401b-8cec-66ddea9b732b"/>
  </r>
  <r>
    <x v="0"/>
    <x v="14037"/>
    <n v="1693675255"/>
    <s v="836a6851-af63-401b-8cec-66ddea9b732b"/>
  </r>
  <r>
    <x v="0"/>
    <x v="14038"/>
    <n v="1693678194"/>
    <s v="0f314d0e-74b1-45af-8bed-0772257f7099"/>
  </r>
  <r>
    <x v="0"/>
    <x v="14039"/>
    <n v="1693679060"/>
    <s v="982996d8-e704-4807-bcd3-ad514af206bf"/>
  </r>
  <r>
    <x v="0"/>
    <x v="14040"/>
    <n v="1693685736"/>
    <s v="6d6f7da0-a145-4767-8c92-1eb4af32af8c"/>
  </r>
  <r>
    <x v="0"/>
    <x v="14041"/>
    <n v="1693720180"/>
    <s v="8aa13d0e-7d90-4e31-87cd-31c9d7ca5f70"/>
  </r>
  <r>
    <x v="0"/>
    <x v="14042"/>
    <n v="1693720218"/>
    <s v="8aa13d0e-7d90-4e31-87cd-31c9d7ca5f70"/>
  </r>
  <r>
    <x v="0"/>
    <x v="14043"/>
    <n v="1693720258"/>
    <s v="8aa13d0e-7d90-4e31-87cd-31c9d7ca5f70"/>
  </r>
  <r>
    <x v="0"/>
    <x v="14044"/>
    <n v="1693720384"/>
    <s v="8aa13d0e-7d90-4e31-87cd-31c9d7ca5f70"/>
  </r>
  <r>
    <x v="0"/>
    <x v="14045"/>
    <n v="1693720425"/>
    <s v="8aa13d0e-7d90-4e31-87cd-31c9d7ca5f70"/>
  </r>
  <r>
    <x v="0"/>
    <x v="14046"/>
    <n v="1693720461"/>
    <s v="8aa13d0e-7d90-4e31-87cd-31c9d7ca5f70"/>
  </r>
  <r>
    <x v="0"/>
    <x v="14047"/>
    <n v="1693720501"/>
    <s v="8aa13d0e-7d90-4e31-87cd-31c9d7ca5f70"/>
  </r>
  <r>
    <x v="0"/>
    <x v="14048"/>
    <n v="1693741541"/>
    <s v="18ef5a9d-f403-4a1b-82cc-ceb413424392"/>
  </r>
  <r>
    <x v="0"/>
    <x v="14049"/>
    <n v="1693741606"/>
    <s v="18ef5a9d-f403-4a1b-82cc-ceb413424392"/>
  </r>
  <r>
    <x v="0"/>
    <x v="14050"/>
    <n v="1693743466"/>
    <s v="2ad032ac-b8ed-4b18-a978-ea9cb9af9d55"/>
  </r>
  <r>
    <x v="0"/>
    <x v="14051"/>
    <n v="1693743640"/>
    <s v="d9cad63d-bce1-4773-bea5-9731e1f89397"/>
  </r>
  <r>
    <x v="0"/>
    <x v="14052"/>
    <n v="1693743671"/>
    <s v="d9cad63d-bce1-4773-bea5-9731e1f89397"/>
  </r>
  <r>
    <x v="0"/>
    <x v="14053"/>
    <n v="1693743691"/>
    <s v="d9cad63d-bce1-4773-bea5-9731e1f89397"/>
  </r>
  <r>
    <x v="0"/>
    <x v="14054"/>
    <n v="1693743961"/>
    <s v="2ad032ac-b8ed-4b18-a978-ea9cb9af9d55"/>
  </r>
  <r>
    <x v="0"/>
    <x v="14055"/>
    <n v="1693746802"/>
    <s v="836a6851-af63-401b-8cec-66ddea9b732b"/>
  </r>
  <r>
    <x v="0"/>
    <x v="14056"/>
    <n v="1693747782"/>
    <s v="f03512ed-f2d7-48cd-a944-8c7dbc7f8cf6"/>
  </r>
  <r>
    <x v="0"/>
    <x v="14057"/>
    <n v="1693747925"/>
    <s v="f03512ed-f2d7-48cd-a944-8c7dbc7f8cf6"/>
  </r>
  <r>
    <x v="0"/>
    <x v="14058"/>
    <n v="1693749291"/>
    <s v="836a6851-af63-401b-8cec-66ddea9b732b"/>
  </r>
  <r>
    <x v="0"/>
    <x v="14059"/>
    <n v="1693751562"/>
    <s v="f03512ed-f2d7-48cd-a944-8c7dbc7f8cf6"/>
  </r>
  <r>
    <x v="0"/>
    <x v="14060"/>
    <n v="1693751600"/>
    <s v="836a6851-af63-401b-8cec-66ddea9b732b"/>
  </r>
  <r>
    <x v="0"/>
    <x v="14061"/>
    <n v="1693756935"/>
    <s v="f21fde7b-3c73-42b5-a15c-762a697dee23"/>
  </r>
  <r>
    <x v="0"/>
    <x v="14062"/>
    <n v="1693757001"/>
    <s v="f21fde7b-3c73-42b5-a15c-762a697dee23"/>
  </r>
  <r>
    <x v="0"/>
    <x v="14063"/>
    <n v="1693757044"/>
    <s v="f21fde7b-3c73-42b5-a15c-762a697dee23"/>
  </r>
  <r>
    <x v="0"/>
    <x v="14064"/>
    <n v="1693759898"/>
    <s v="4626a754-fa44-494a-86b5-bc83b94e130d"/>
  </r>
  <r>
    <x v="0"/>
    <x v="14065"/>
    <n v="1693764086"/>
    <s v="11437706-cd69-447e-a3bb-f607d1cba121"/>
  </r>
  <r>
    <x v="0"/>
    <x v="14066"/>
    <n v="1693773002"/>
    <s v="6d194cc7-22bb-4497-8389-a8ed01abb767"/>
  </r>
  <r>
    <x v="0"/>
    <x v="14067"/>
    <n v="1693773343"/>
    <s v="6d194cc7-22bb-4497-8389-a8ed01abb767"/>
  </r>
  <r>
    <x v="0"/>
    <x v="14068"/>
    <n v="1693774724"/>
    <s v="c83c74ce-7675-47ad-88f8-396dd2f98b00"/>
  </r>
  <r>
    <x v="0"/>
    <x v="14069"/>
    <n v="1693777426"/>
    <s v="f21fde7b-3c73-42b5-a15c-762a697dee23"/>
  </r>
  <r>
    <x v="0"/>
    <x v="14070"/>
    <n v="1693786445"/>
    <s v="c83c74ce-7675-47ad-88f8-396dd2f98b00"/>
  </r>
  <r>
    <x v="0"/>
    <x v="14071"/>
    <n v="1693787426"/>
    <s v="c83c74ce-7675-47ad-88f8-396dd2f98b00"/>
  </r>
  <r>
    <x v="0"/>
    <x v="14072"/>
    <n v="1693790674"/>
    <s v="58eede63-0aeb-4974-98d7-ac916b0471ae"/>
  </r>
  <r>
    <x v="0"/>
    <x v="14073"/>
    <n v="1693814915"/>
    <s v="a8321e78-b3cc-4b24-89bb-8c9aeb4e8228"/>
  </r>
  <r>
    <x v="0"/>
    <x v="14074"/>
    <n v="1693818835"/>
    <s v="dd7976df-bfb9-42a1-8656-8d8b7f1fb200"/>
  </r>
  <r>
    <x v="0"/>
    <x v="14075"/>
    <n v="1693821936"/>
    <s v="c37786ea-9c78-4df3-b9ec-3edc925f1076"/>
  </r>
  <r>
    <x v="0"/>
    <x v="14076"/>
    <n v="1693823744"/>
    <s v="c4de3f64-4b69-4a15-a2e1-9040cee2fab3"/>
  </r>
  <r>
    <x v="0"/>
    <x v="14077"/>
    <n v="1693824502"/>
    <s v="e30324a2-30fb-483e-8ffe-f3d19fc9d020"/>
  </r>
  <r>
    <x v="0"/>
    <x v="14078"/>
    <n v="1693824507"/>
    <s v="1f9eb0c8-0b5f-498d-b108-985d3d3bf719"/>
  </r>
  <r>
    <x v="0"/>
    <x v="14079"/>
    <n v="1693824635"/>
    <s v="12bc92fe-2e86-42c5-8fce-799579727a13"/>
  </r>
  <r>
    <x v="0"/>
    <x v="14080"/>
    <n v="1693824714"/>
    <s v="12bc92fe-2e86-42c5-8fce-799579727a13"/>
  </r>
  <r>
    <x v="0"/>
    <x v="14081"/>
    <n v="1693824822"/>
    <s v="12bc92fe-2e86-42c5-8fce-799579727a13"/>
  </r>
  <r>
    <x v="0"/>
    <x v="14082"/>
    <n v="1693825090"/>
    <s v="141c9f5e-d86d-4e90-a97d-712f80a609e6"/>
  </r>
  <r>
    <x v="0"/>
    <x v="14083"/>
    <n v="1693825094"/>
    <s v="f03512ed-f2d7-48cd-a944-8c7dbc7f8cf6"/>
  </r>
  <r>
    <x v="0"/>
    <x v="14084"/>
    <n v="1693825578"/>
    <s v="3619650e-8e97-42eb-9166-5bc9ba1876ea"/>
  </r>
  <r>
    <x v="0"/>
    <x v="14085"/>
    <n v="1693826729"/>
    <s v="11437706-cd69-447e-a3bb-f607d1cba121"/>
  </r>
  <r>
    <x v="0"/>
    <x v="14086"/>
    <n v="1693827132"/>
    <s v="836a6851-af63-401b-8cec-66ddea9b732b"/>
  </r>
  <r>
    <x v="0"/>
    <x v="14087"/>
    <n v="1693827811"/>
    <s v="836a6851-af63-401b-8cec-66ddea9b732b"/>
  </r>
  <r>
    <x v="0"/>
    <x v="14088"/>
    <n v="1693828409"/>
    <s v="836a6851-af63-401b-8cec-66ddea9b732b"/>
  </r>
  <r>
    <x v="0"/>
    <x v="14089"/>
    <n v="1693828450"/>
    <s v="329e165d-0d92-4635-add7-7904082f3df5"/>
  </r>
  <r>
    <x v="0"/>
    <x v="14090"/>
    <n v="1693829798"/>
    <s v="dd7976df-bfb9-42a1-8656-8d8b7f1fb200"/>
  </r>
  <r>
    <x v="0"/>
    <x v="14091"/>
    <n v="1693831792"/>
    <s v="24263d7a-5298-4aaf-aa9e-2af5bf45c9b0"/>
  </r>
  <r>
    <x v="0"/>
    <x v="14092"/>
    <n v="1693832231"/>
    <s v="141c9f5e-d86d-4e90-a97d-712f80a609e6"/>
  </r>
  <r>
    <x v="0"/>
    <x v="14093"/>
    <n v="1693832352"/>
    <s v="3619650e-8e97-42eb-9166-5bc9ba1876ea"/>
  </r>
  <r>
    <x v="0"/>
    <x v="14094"/>
    <n v="1693833619"/>
    <s v="f03512ed-f2d7-48cd-a944-8c7dbc7f8cf6"/>
  </r>
  <r>
    <x v="0"/>
    <x v="14095"/>
    <n v="1693834528"/>
    <s v="1c2d3677-9fb9-40ad-b7ee-2e7ba9991df2"/>
  </r>
  <r>
    <x v="0"/>
    <x v="14096"/>
    <n v="1693834906"/>
    <s v="836a6851-af63-401b-8cec-66ddea9b732b"/>
  </r>
  <r>
    <x v="0"/>
    <x v="14097"/>
    <n v="1693834970"/>
    <s v="fc92079e-8baf-4101-ad8b-785a3ef1fced"/>
  </r>
  <r>
    <x v="0"/>
    <x v="14098"/>
    <n v="1693835684"/>
    <s v="3619650e-8e97-42eb-9166-5bc9ba1876ea"/>
  </r>
  <r>
    <x v="0"/>
    <x v="14099"/>
    <n v="1693836561"/>
    <s v="e7ab4847-abbf-4546-8dfc-0a1bee09bbb3"/>
  </r>
  <r>
    <x v="0"/>
    <x v="14100"/>
    <n v="1693837400"/>
    <s v="fc92079e-8baf-4101-ad8b-785a3ef1fced"/>
  </r>
  <r>
    <x v="0"/>
    <x v="14101"/>
    <n v="1693838520"/>
    <s v="1c8444ad-9000-4266-a148-672aab18c7e2"/>
  </r>
  <r>
    <x v="0"/>
    <x v="14102"/>
    <n v="1693838729"/>
    <s v="b74a6ac5-d619-411f-b336-bd276e7eada7"/>
  </r>
  <r>
    <x v="0"/>
    <x v="14103"/>
    <n v="1693839018"/>
    <s v="b74a6ac5-d619-411f-b336-bd276e7eada7"/>
  </r>
  <r>
    <x v="0"/>
    <x v="14104"/>
    <n v="1693839262"/>
    <s v="b74a6ac5-d619-411f-b336-bd276e7eada7"/>
  </r>
  <r>
    <x v="0"/>
    <x v="14105"/>
    <n v="1693841046"/>
    <s v="141c9f5e-d86d-4e90-a97d-712f80a609e6"/>
  </r>
  <r>
    <x v="0"/>
    <x v="14106"/>
    <n v="1693843507"/>
    <s v="4ac00548-4b47-4f80-a316-b7715b10b556"/>
  </r>
  <r>
    <x v="0"/>
    <x v="14107"/>
    <n v="1693843541"/>
    <s v="4ac00548-4b47-4f80-a316-b7715b10b556"/>
  </r>
  <r>
    <x v="0"/>
    <x v="14108"/>
    <n v="1693843571"/>
    <s v="4ac00548-4b47-4f80-a316-b7715b10b556"/>
  </r>
  <r>
    <x v="0"/>
    <x v="14109"/>
    <n v="1693843610"/>
    <s v="786f2865-3217-4a5d-95ae-6c7f59c2fbe2"/>
  </r>
  <r>
    <x v="0"/>
    <x v="14110"/>
    <n v="1693844216"/>
    <s v="0670593c-837f-4ff9-b03b-1e0d6aaee628"/>
  </r>
  <r>
    <x v="0"/>
    <x v="14111"/>
    <n v="1693844279"/>
    <s v="b2a051e5-aada-499d-96ba-f4508eded028"/>
  </r>
  <r>
    <x v="0"/>
    <x v="14112"/>
    <n v="1693845446"/>
    <s v="9a315e2a-259e-480a-b02a-eb491ccb7828"/>
  </r>
  <r>
    <x v="0"/>
    <x v="14113"/>
    <n v="1693845452"/>
    <s v="b2a051e5-aada-499d-96ba-f4508eded028"/>
  </r>
  <r>
    <x v="0"/>
    <x v="14114"/>
    <n v="1693851860"/>
    <s v="11437706-cd69-447e-a3bb-f607d1cba121"/>
  </r>
  <r>
    <x v="0"/>
    <x v="14115"/>
    <n v="1693852323"/>
    <s v="11437706-cd69-447e-a3bb-f607d1cba121"/>
  </r>
  <r>
    <x v="0"/>
    <x v="14116"/>
    <n v="1693853048"/>
    <s v="73d378af-591a-4e93-8b1d-365218ca298d"/>
  </r>
  <r>
    <x v="0"/>
    <x v="14117"/>
    <n v="1693857613"/>
    <s v="836a6851-af63-401b-8cec-66ddea9b732b"/>
  </r>
  <r>
    <x v="0"/>
    <x v="14118"/>
    <n v="1693858888"/>
    <s v="ff4ec185-24e4-4330-b58d-ff87128d3a96"/>
  </r>
  <r>
    <x v="0"/>
    <x v="14119"/>
    <n v="1693859446"/>
    <s v="6ab46f30-9150-41bf-b1db-a3695fe935bd"/>
  </r>
  <r>
    <x v="0"/>
    <x v="14120"/>
    <n v="1693863266"/>
    <s v="24df4470-f118-45e0-bf2b-c79301adfd71"/>
  </r>
  <r>
    <x v="0"/>
    <x v="14121"/>
    <n v="1693866878"/>
    <s v="e119463c-af4f-4399-bc4e-c8ee24472500"/>
  </r>
  <r>
    <x v="0"/>
    <x v="14122"/>
    <n v="1693899888"/>
    <s v="81b5a257-3629-40a0-8713-eceb4ceb05b2"/>
  </r>
  <r>
    <x v="0"/>
    <x v="14123"/>
    <n v="1693900562"/>
    <s v="3894cce8-8c5a-415c-8b3c-4a44d6209e68"/>
  </r>
  <r>
    <x v="0"/>
    <x v="14124"/>
    <n v="1693901372"/>
    <s v="508ec11b-e232-41e2-92ec-3201d2a72930"/>
  </r>
  <r>
    <x v="0"/>
    <x v="14125"/>
    <n v="1693901377"/>
    <s v="d9cad63d-bce1-4773-bea5-9731e1f89397"/>
  </r>
  <r>
    <x v="0"/>
    <x v="14126"/>
    <n v="1693904752"/>
    <s v="836a6851-af63-401b-8cec-66ddea9b732b"/>
  </r>
  <r>
    <x v="0"/>
    <x v="14127"/>
    <n v="1693906266"/>
    <s v="d9cad63d-bce1-4773-bea5-9731e1f89397"/>
  </r>
  <r>
    <x v="0"/>
    <x v="14128"/>
    <n v="1693906373"/>
    <s v="c37786ea-9c78-4df3-b9ec-3edc925f1076"/>
  </r>
  <r>
    <x v="0"/>
    <x v="14129"/>
    <n v="1693906465"/>
    <s v="97c11174-e579-4b26-8f5f-1a27f6967845"/>
  </r>
  <r>
    <x v="0"/>
    <x v="14130"/>
    <n v="1693906591"/>
    <s v="600907cf-3bb0-4b71-8300-2606c9e0b4f1"/>
  </r>
  <r>
    <x v="0"/>
    <x v="14131"/>
    <n v="1693906626"/>
    <s v="9e6cb7d1-fb96-4207-bb85-e00eace473a6"/>
  </r>
  <r>
    <x v="0"/>
    <x v="14132"/>
    <n v="1693907770"/>
    <s v="23c9a65d-ea8e-45b0-aa90-e156dc431eea"/>
  </r>
  <r>
    <x v="0"/>
    <x v="14133"/>
    <n v="1693907883"/>
    <s v="94fed5fd-abcc-4dc4-bfef-63ee7162bf01"/>
  </r>
  <r>
    <x v="0"/>
    <x v="14134"/>
    <n v="1693908486"/>
    <s v="98b43f26-2018-44fa-a47e-45dc717e2a6d"/>
  </r>
  <r>
    <x v="0"/>
    <x v="14135"/>
    <n v="1693908982"/>
    <s v="68b6088e-4a38-4d14-8d50-41f399ff2297"/>
  </r>
  <r>
    <x v="0"/>
    <x v="14136"/>
    <n v="1693910908"/>
    <s v="c6359dd2-8fed-4c78-ac39-834c32bb7bd0"/>
  </r>
  <r>
    <x v="0"/>
    <x v="14137"/>
    <n v="1693911017"/>
    <s v="39def534-2d9e-4ed0-9e58-c57c6a3d8e2e"/>
  </r>
  <r>
    <x v="0"/>
    <x v="14138"/>
    <n v="1693911296"/>
    <s v="d9f209cc-90f1-4c15-a442-365652fcf929"/>
  </r>
  <r>
    <x v="0"/>
    <x v="14139"/>
    <n v="1693911387"/>
    <s v="d9f209cc-90f1-4c15-a442-365652fcf929"/>
  </r>
  <r>
    <x v="0"/>
    <x v="14140"/>
    <n v="1693911487"/>
    <s v="d9f209cc-90f1-4c15-a442-365652fcf929"/>
  </r>
  <r>
    <x v="0"/>
    <x v="14141"/>
    <n v="1693911707"/>
    <s v="9e6cb7d1-fb96-4207-bb85-e00eace473a6"/>
  </r>
  <r>
    <x v="0"/>
    <x v="14142"/>
    <n v="1693913405"/>
    <s v="4cde36d4-7cbe-405b-8ecd-cd78dc1b33e0"/>
  </r>
  <r>
    <x v="0"/>
    <x v="14143"/>
    <n v="1693914461"/>
    <s v="c37786ea-9c78-4df3-b9ec-3edc925f1076"/>
  </r>
  <r>
    <x v="0"/>
    <x v="14144"/>
    <n v="1693915139"/>
    <s v="9e6cb7d1-fb96-4207-bb85-e00eace473a6"/>
  </r>
  <r>
    <x v="0"/>
    <x v="14145"/>
    <n v="1693915751"/>
    <s v="508ec11b-e232-41e2-92ec-3201d2a72930"/>
  </r>
  <r>
    <x v="0"/>
    <x v="14146"/>
    <n v="1693915871"/>
    <s v="94fed5fd-abcc-4dc4-bfef-63ee7162bf01"/>
  </r>
  <r>
    <x v="0"/>
    <x v="14147"/>
    <n v="1693915904"/>
    <s v="94fed5fd-abcc-4dc4-bfef-63ee7162bf01"/>
  </r>
  <r>
    <x v="0"/>
    <x v="14148"/>
    <n v="1693916178"/>
    <s v="4c110ac7-24c3-42b0-b1e4-fe0c73752d3c"/>
  </r>
  <r>
    <x v="0"/>
    <x v="14149"/>
    <n v="1693918089"/>
    <s v="6b3ec0bf-cb5e-45dc-bf26-0eea4a21e181"/>
  </r>
  <r>
    <x v="0"/>
    <x v="14150"/>
    <n v="1693918394"/>
    <s v="f6afac11-5c2b-496a-87e2-6c9fbed94210"/>
  </r>
  <r>
    <x v="0"/>
    <x v="14151"/>
    <n v="1693918609"/>
    <s v="d9f209cc-90f1-4c15-a442-365652fcf929"/>
  </r>
  <r>
    <x v="0"/>
    <x v="14152"/>
    <n v="1693918778"/>
    <s v="0e6d8ed0-ffce-4036-81ad-fcf316237765"/>
  </r>
  <r>
    <x v="0"/>
    <x v="14153"/>
    <n v="1693918804"/>
    <s v="b5495ffb-8a6f-4c3a-a90f-2041eb00b89d"/>
  </r>
  <r>
    <x v="0"/>
    <x v="14154"/>
    <n v="1693919565"/>
    <s v="6b3ec0bf-cb5e-45dc-bf26-0eea4a21e181"/>
  </r>
  <r>
    <x v="0"/>
    <x v="14155"/>
    <n v="1693919866"/>
    <s v="395ffce2-89f4-40ad-a17c-eaf975694ea5"/>
  </r>
  <r>
    <x v="0"/>
    <x v="14156"/>
    <n v="1693920638"/>
    <s v="e30324a2-30fb-483e-8ffe-f3d19fc9d020"/>
  </r>
  <r>
    <x v="0"/>
    <x v="14157"/>
    <n v="1693920647"/>
    <s v="508ec11b-e232-41e2-92ec-3201d2a72930"/>
  </r>
  <r>
    <x v="0"/>
    <x v="14158"/>
    <n v="1693920731"/>
    <s v="508ec11b-e232-41e2-92ec-3201d2a72930"/>
  </r>
  <r>
    <x v="0"/>
    <x v="14159"/>
    <n v="1693920844"/>
    <s v="e30324a2-30fb-483e-8ffe-f3d19fc9d020"/>
  </r>
  <r>
    <x v="0"/>
    <x v="14160"/>
    <n v="1693920962"/>
    <s v="e30324a2-30fb-483e-8ffe-f3d19fc9d020"/>
  </r>
  <r>
    <x v="0"/>
    <x v="14161"/>
    <n v="1693921210"/>
    <s v="e30324a2-30fb-483e-8ffe-f3d19fc9d020"/>
  </r>
  <r>
    <x v="0"/>
    <x v="14162"/>
    <n v="1693921276"/>
    <s v="e30324a2-30fb-483e-8ffe-f3d19fc9d020"/>
  </r>
  <r>
    <x v="0"/>
    <x v="14163"/>
    <n v="1693921386"/>
    <s v="ade9b320-5859-42ca-8850-9a3dd1e8bfd3"/>
  </r>
  <r>
    <x v="0"/>
    <x v="14164"/>
    <n v="1693921514"/>
    <s v="e30324a2-30fb-483e-8ffe-f3d19fc9d020"/>
  </r>
  <r>
    <x v="0"/>
    <x v="14165"/>
    <n v="1693921671"/>
    <s v="e30324a2-30fb-483e-8ffe-f3d19fc9d020"/>
  </r>
  <r>
    <x v="0"/>
    <x v="14166"/>
    <n v="1693921796"/>
    <s v="4f991bd0-e8ba-4cbe-9674-42d843533a3f"/>
  </r>
  <r>
    <x v="0"/>
    <x v="14167"/>
    <n v="1693922021"/>
    <s v="9faaa263-130e-4b2d-ba2f-767cba93edb6"/>
  </r>
  <r>
    <x v="0"/>
    <x v="14168"/>
    <n v="1693922177"/>
    <s v="e30324a2-30fb-483e-8ffe-f3d19fc9d020"/>
  </r>
  <r>
    <x v="0"/>
    <x v="14169"/>
    <n v="1693922338"/>
    <s v="e30324a2-30fb-483e-8ffe-f3d19fc9d020"/>
  </r>
  <r>
    <x v="0"/>
    <x v="14170"/>
    <n v="1693922438"/>
    <s v="e30324a2-30fb-483e-8ffe-f3d19fc9d020"/>
  </r>
  <r>
    <x v="0"/>
    <x v="14171"/>
    <n v="1693922575"/>
    <s v="e30324a2-30fb-483e-8ffe-f3d19fc9d020"/>
  </r>
  <r>
    <x v="0"/>
    <x v="14172"/>
    <n v="1693922614"/>
    <s v="e30324a2-30fb-483e-8ffe-f3d19fc9d020"/>
  </r>
  <r>
    <x v="0"/>
    <x v="14173"/>
    <n v="1693922629"/>
    <s v="9e6cb7d1-fb96-4207-bb85-e00eace473a6"/>
  </r>
  <r>
    <x v="0"/>
    <x v="14174"/>
    <n v="1693922915"/>
    <s v="9e6cb7d1-fb96-4207-bb85-e00eace473a6"/>
  </r>
  <r>
    <x v="0"/>
    <x v="14175"/>
    <n v="1693923271"/>
    <s v="ac57553d-334c-447b-9cf8-9122d17efa46"/>
  </r>
  <r>
    <x v="0"/>
    <x v="14176"/>
    <n v="1693925249"/>
    <s v="3e3ff65a-5feb-435c-ab6b-e3fbe625eeb3"/>
  </r>
  <r>
    <x v="0"/>
    <x v="14177"/>
    <n v="1693925760"/>
    <s v="2ee129a9-6d96-4bc9-bdfc-fd17633f2c0d"/>
  </r>
  <r>
    <x v="0"/>
    <x v="14178"/>
    <n v="1693925986"/>
    <s v="94fed5fd-abcc-4dc4-bfef-63ee7162bf01"/>
  </r>
  <r>
    <x v="0"/>
    <x v="14179"/>
    <n v="1693929483"/>
    <s v="2ee129a9-6d96-4bc9-bdfc-fd17633f2c0d"/>
  </r>
  <r>
    <x v="0"/>
    <x v="14180"/>
    <n v="1693930255"/>
    <s v="6b3ec0bf-cb5e-45dc-bf26-0eea4a21e181"/>
  </r>
  <r>
    <x v="0"/>
    <x v="14181"/>
    <n v="1693930304"/>
    <s v="8ffce5b9-14cc-41b2-b24c-9d6684f66560"/>
  </r>
  <r>
    <x v="0"/>
    <x v="14182"/>
    <n v="1693932224"/>
    <s v="826ded8a-aafb-49ad-8e35-c2fbac913a4b"/>
  </r>
  <r>
    <x v="0"/>
    <x v="14183"/>
    <n v="1693932924"/>
    <s v="34832f63-7ed9-4d7c-ab95-a5c2e7d50204"/>
  </r>
  <r>
    <x v="0"/>
    <x v="14184"/>
    <n v="1693932950"/>
    <s v="34832f63-7ed9-4d7c-ab95-a5c2e7d50204"/>
  </r>
  <r>
    <x v="0"/>
    <x v="14185"/>
    <n v="1693933077"/>
    <s v="d7790d29-adf4-46ba-a1c5-12a0aeb49625"/>
  </r>
  <r>
    <x v="0"/>
    <x v="14186"/>
    <n v="1693933112"/>
    <s v="2ee129a9-6d96-4bc9-bdfc-fd17633f2c0d"/>
  </r>
  <r>
    <x v="0"/>
    <x v="14187"/>
    <n v="1693934528"/>
    <s v="b214f44e-6781-49e2-b0f9-6a1bd19663d6"/>
  </r>
  <r>
    <x v="0"/>
    <x v="14188"/>
    <n v="1693936365"/>
    <s v="0670593c-837f-4ff9-b03b-1e0d6aaee628"/>
  </r>
  <r>
    <x v="0"/>
    <x v="14189"/>
    <n v="1693936749"/>
    <s v="2b392f3c-7aa7-4547-8393-fae1c8294a69"/>
  </r>
  <r>
    <x v="0"/>
    <x v="14190"/>
    <n v="1693937871"/>
    <s v="31c095df-9282-497d-bb17-fd5360f4ca39"/>
  </r>
  <r>
    <x v="0"/>
    <x v="14191"/>
    <n v="1693937955"/>
    <s v="af42b79f-2e48-41a9-9510-665ea45ed3d8"/>
  </r>
  <r>
    <x v="0"/>
    <x v="14192"/>
    <n v="1693938005"/>
    <s v="69e0502d-bd4d-4fa0-a9a0-8868dfba2777"/>
  </r>
  <r>
    <x v="0"/>
    <x v="14193"/>
    <n v="1693938569"/>
    <s v="e119463c-af4f-4399-bc4e-c8ee24472500"/>
  </r>
  <r>
    <x v="0"/>
    <x v="14194"/>
    <n v="1693940303"/>
    <s v="4626a754-fa44-494a-86b5-bc83b94e130d"/>
  </r>
  <r>
    <x v="0"/>
    <x v="14195"/>
    <n v="1693941536"/>
    <s v="cb752193-47f6-4438-9d6b-1f6d5cdae48f"/>
  </r>
  <r>
    <x v="0"/>
    <x v="14196"/>
    <n v="1693942431"/>
    <s v="6d6f7da0-a145-4767-8c92-1eb4af32af8c"/>
  </r>
  <r>
    <x v="0"/>
    <x v="14197"/>
    <n v="1693944866"/>
    <s v="17d6d7b4-ab81-4a82-93dd-699044ac681c"/>
  </r>
  <r>
    <x v="0"/>
    <x v="14198"/>
    <n v="1693945633"/>
    <s v="f1ca7e68-71a0-4610-a948-4d531ae98e9b"/>
  </r>
  <r>
    <x v="0"/>
    <x v="14199"/>
    <n v="1693945839"/>
    <s v="f1ca7e68-71a0-4610-a948-4d531ae98e9b"/>
  </r>
  <r>
    <x v="0"/>
    <x v="14200"/>
    <n v="1693947647"/>
    <s v="927c470f-ac35-42f7-9288-f776bf693229"/>
  </r>
  <r>
    <x v="0"/>
    <x v="14201"/>
    <n v="1693947865"/>
    <s v="927c470f-ac35-42f7-9288-f776bf693229"/>
  </r>
  <r>
    <x v="0"/>
    <x v="14202"/>
    <n v="1693948171"/>
    <s v="ff4ec185-24e4-4330-b58d-ff87128d3a96"/>
  </r>
  <r>
    <x v="0"/>
    <x v="14203"/>
    <n v="1693950578"/>
    <s v="ff4ec185-24e4-4330-b58d-ff87128d3a96"/>
  </r>
  <r>
    <x v="0"/>
    <x v="14204"/>
    <n v="1693950618"/>
    <s v="ff4ec185-24e4-4330-b58d-ff87128d3a96"/>
  </r>
  <r>
    <x v="0"/>
    <x v="14205"/>
    <n v="1693950692"/>
    <s v="ff4ec185-24e4-4330-b58d-ff87128d3a96"/>
  </r>
  <r>
    <x v="0"/>
    <x v="14206"/>
    <n v="1693953255"/>
    <s v="06add1d1-b796-4f94-967c-97b379625db7"/>
  </r>
  <r>
    <x v="0"/>
    <x v="14207"/>
    <n v="1693953293"/>
    <s v="06add1d1-b796-4f94-967c-97b379625db7"/>
  </r>
  <r>
    <x v="0"/>
    <x v="14208"/>
    <n v="1693980037"/>
    <s v="9e6cb7d1-fb96-4207-bb85-e00eace473a6"/>
  </r>
  <r>
    <x v="0"/>
    <x v="14209"/>
    <n v="1693980532"/>
    <s v="b8688a20-b524-4183-8814-2e1a5f9e9ae7"/>
  </r>
  <r>
    <x v="0"/>
    <x v="14210"/>
    <n v="1693981595"/>
    <s v="ade9b320-5859-42ca-8850-9a3dd1e8bfd3"/>
  </r>
  <r>
    <x v="0"/>
    <x v="14211"/>
    <n v="1693981846"/>
    <s v="387b87d0-8348-4f0d-8844-972b5bedbf3b"/>
  </r>
  <r>
    <x v="0"/>
    <x v="14212"/>
    <n v="1693983236"/>
    <s v="335f724c-3567-474a-8eef-80e82f29aea2"/>
  </r>
  <r>
    <x v="0"/>
    <x v="14213"/>
    <n v="1693983698"/>
    <s v="3b3c8136-ddca-425f-8f77-86cc8b69b66e"/>
  </r>
  <r>
    <x v="0"/>
    <x v="14214"/>
    <n v="1693983747"/>
    <s v="9e6cb7d1-fb96-4207-bb85-e00eace473a6"/>
  </r>
  <r>
    <x v="0"/>
    <x v="14215"/>
    <n v="1693983755"/>
    <s v="395ffce2-89f4-40ad-a17c-eaf975694ea5"/>
  </r>
  <r>
    <x v="0"/>
    <x v="14216"/>
    <n v="1693986125"/>
    <s v="d9cad63d-bce1-4773-bea5-9731e1f89397"/>
  </r>
  <r>
    <x v="0"/>
    <x v="14217"/>
    <n v="1693986159"/>
    <s v="4112cd36-3314-4b23-aaa1-6d6cd29ad40b"/>
  </r>
  <r>
    <x v="0"/>
    <x v="14218"/>
    <n v="1693986166"/>
    <s v="d9cad63d-bce1-4773-bea5-9731e1f89397"/>
  </r>
  <r>
    <x v="0"/>
    <x v="14219"/>
    <n v="1693987494"/>
    <s v="ade9b320-5859-42ca-8850-9a3dd1e8bfd3"/>
  </r>
  <r>
    <x v="0"/>
    <x v="14220"/>
    <n v="1693987731"/>
    <s v="9e6cb7d1-fb96-4207-bb85-e00eace473a6"/>
  </r>
  <r>
    <x v="0"/>
    <x v="14221"/>
    <n v="1693989051"/>
    <s v="335f724c-3567-474a-8eef-80e82f29aea2"/>
  </r>
  <r>
    <x v="0"/>
    <x v="14222"/>
    <n v="1693989169"/>
    <s v="8b689b66-e2fc-49e0-86d3-ff7254bbcc24"/>
  </r>
  <r>
    <x v="0"/>
    <x v="14223"/>
    <n v="1693989572"/>
    <s v="2ee129a9-6d96-4bc9-bdfc-fd17633f2c0d"/>
  </r>
  <r>
    <x v="0"/>
    <x v="14224"/>
    <n v="1693989747"/>
    <s v="335f724c-3567-474a-8eef-80e82f29aea2"/>
  </r>
  <r>
    <x v="0"/>
    <x v="14225"/>
    <n v="1693989843"/>
    <s v="b5495ffb-8a6f-4c3a-a90f-2041eb00b89d"/>
  </r>
  <r>
    <x v="0"/>
    <x v="14226"/>
    <n v="1693989941"/>
    <s v="f03512ed-f2d7-48cd-a944-8c7dbc7f8cf6"/>
  </r>
  <r>
    <x v="0"/>
    <x v="14227"/>
    <n v="1693990040"/>
    <s v="4112cd36-3314-4b23-aaa1-6d6cd29ad40b"/>
  </r>
  <r>
    <x v="0"/>
    <x v="14228"/>
    <n v="1693993427"/>
    <s v="9e6cb7d1-fb96-4207-bb85-e00eace473a6"/>
  </r>
  <r>
    <x v="0"/>
    <x v="14229"/>
    <n v="1693993850"/>
    <s v="38f9331b-7239-41a1-a732-d999e5ad4972"/>
  </r>
  <r>
    <x v="0"/>
    <x v="14230"/>
    <n v="1693993881"/>
    <s v="c9f1480f-5a20-4c01-ae82-2107529e7c4b"/>
  </r>
  <r>
    <x v="0"/>
    <x v="14231"/>
    <n v="1693994161"/>
    <s v="335f724c-3567-474a-8eef-80e82f29aea2"/>
  </r>
  <r>
    <x v="0"/>
    <x v="14232"/>
    <n v="1693994303"/>
    <s v="af6829e6-4981-4db0-a3d9-263655761f30"/>
  </r>
  <r>
    <x v="0"/>
    <x v="14233"/>
    <n v="1693994345"/>
    <s v="af6829e6-4981-4db0-a3d9-263655761f30"/>
  </r>
  <r>
    <x v="0"/>
    <x v="14234"/>
    <n v="1693994880"/>
    <s v="2ee129a9-6d96-4bc9-bdfc-fd17633f2c0d"/>
  </r>
  <r>
    <x v="0"/>
    <x v="14235"/>
    <n v="1693994998"/>
    <s v="87455d59-30de-4219-b214-3cf4dbefbc7b"/>
  </r>
  <r>
    <x v="0"/>
    <x v="14236"/>
    <n v="1693995688"/>
    <s v="94fed5fd-abcc-4dc4-bfef-63ee7162bf01"/>
  </r>
  <r>
    <x v="0"/>
    <x v="14237"/>
    <n v="1693996203"/>
    <s v="04d883e5-ac59-4b1a-9d78-a598101b994a"/>
  </r>
  <r>
    <x v="0"/>
    <x v="14238"/>
    <n v="1693997722"/>
    <s v="aba7f44a-ec0d-4b34-bc28-bfa048c03241"/>
  </r>
  <r>
    <x v="0"/>
    <x v="14239"/>
    <n v="1693998138"/>
    <s v="2ee129a9-6d96-4bc9-bdfc-fd17633f2c0d"/>
  </r>
  <r>
    <x v="0"/>
    <x v="14240"/>
    <n v="1693998222"/>
    <s v="3619650e-8e97-42eb-9166-5bc9ba1876ea"/>
  </r>
  <r>
    <x v="0"/>
    <x v="14241"/>
    <n v="1693999628"/>
    <s v="54fcb156-3f21-41f1-8d4a-3f2b550993a3"/>
  </r>
  <r>
    <x v="0"/>
    <x v="14242"/>
    <n v="1694000163"/>
    <s v="d72e6c43-98ed-47c5-9a73-29cee298517f"/>
  </r>
  <r>
    <x v="0"/>
    <x v="14243"/>
    <n v="1694002133"/>
    <s v="d9f209cc-90f1-4c15-a442-365652fcf929"/>
  </r>
  <r>
    <x v="0"/>
    <x v="14244"/>
    <n v="1694002248"/>
    <s v="d9f209cc-90f1-4c15-a442-365652fcf929"/>
  </r>
  <r>
    <x v="0"/>
    <x v="14245"/>
    <n v="1694002279"/>
    <s v="d9f209cc-90f1-4c15-a442-365652fcf929"/>
  </r>
  <r>
    <x v="0"/>
    <x v="14246"/>
    <n v="1694002315"/>
    <s v="d9f209cc-90f1-4c15-a442-365652fcf929"/>
  </r>
  <r>
    <x v="0"/>
    <x v="14247"/>
    <n v="1694002406"/>
    <s v="c591c7ce-2471-4e25-ae67-a1eb8680f411"/>
  </r>
  <r>
    <x v="0"/>
    <x v="14248"/>
    <n v="1694002855"/>
    <s v="d9f209cc-90f1-4c15-a442-365652fcf929"/>
  </r>
  <r>
    <x v="0"/>
    <x v="14249"/>
    <n v="1694002888"/>
    <s v="d9f209cc-90f1-4c15-a442-365652fcf929"/>
  </r>
  <r>
    <x v="0"/>
    <x v="14250"/>
    <n v="1694004634"/>
    <s v="ac2d4ae2-aef8-4741-a5cd-cdac5ff0a0dc"/>
  </r>
  <r>
    <x v="0"/>
    <x v="14251"/>
    <n v="1694005315"/>
    <s v="3619650e-8e97-42eb-9166-5bc9ba1876ea"/>
  </r>
  <r>
    <x v="0"/>
    <x v="14252"/>
    <n v="1694005498"/>
    <s v="f2e7de43-48aa-402a-b582-5fe8eba569f0"/>
  </r>
  <r>
    <x v="0"/>
    <x v="14253"/>
    <n v="1694006295"/>
    <s v="58eede63-0aeb-4974-98d7-ac916b0471ae"/>
  </r>
  <r>
    <x v="0"/>
    <x v="14254"/>
    <n v="1694007819"/>
    <s v="c6359dd2-8fed-4c78-ac39-834c32bb7bd0"/>
  </r>
  <r>
    <x v="0"/>
    <x v="14255"/>
    <n v="1694008694"/>
    <s v="2ee129a9-6d96-4bc9-bdfc-fd17633f2c0d"/>
  </r>
  <r>
    <x v="0"/>
    <x v="14256"/>
    <n v="1694011686"/>
    <s v="fa83e31d-2cd6-414e-a91c-e9481495d0c9"/>
  </r>
  <r>
    <x v="0"/>
    <x v="14257"/>
    <n v="1694012197"/>
    <s v="a8321e78-b3cc-4b24-89bb-8c9aeb4e8228"/>
  </r>
  <r>
    <x v="0"/>
    <x v="14258"/>
    <n v="1694012477"/>
    <s v="38f9331b-7239-41a1-a732-d999e5ad4972"/>
  </r>
  <r>
    <x v="0"/>
    <x v="14259"/>
    <n v="1694012494"/>
    <s v="2ee129a9-6d96-4bc9-bdfc-fd17633f2c0d"/>
  </r>
  <r>
    <x v="0"/>
    <x v="14260"/>
    <n v="1694014180"/>
    <s v="75df0ba4-54ca-4296-958c-ab87e6cacfad"/>
  </r>
  <r>
    <x v="0"/>
    <x v="14261"/>
    <n v="1694015712"/>
    <s v="28b448af-ac3e-48a9-acf3-a2a82defb77f"/>
  </r>
  <r>
    <x v="0"/>
    <x v="14262"/>
    <n v="1694015904"/>
    <s v="99970d62-fd7d-4a23-b6ed-fb279a12e986"/>
  </r>
  <r>
    <x v="0"/>
    <x v="14263"/>
    <n v="1694016159"/>
    <s v="99970d62-fd7d-4a23-b6ed-fb279a12e986"/>
  </r>
  <r>
    <x v="0"/>
    <x v="14264"/>
    <n v="1694016205"/>
    <s v="94fed5fd-abcc-4dc4-bfef-63ee7162bf01"/>
  </r>
  <r>
    <x v="0"/>
    <x v="14265"/>
    <n v="1694017039"/>
    <s v="73d378af-591a-4e93-8b1d-365218ca298d"/>
  </r>
  <r>
    <x v="0"/>
    <x v="14266"/>
    <n v="1694019380"/>
    <s v="94fed5fd-abcc-4dc4-bfef-63ee7162bf01"/>
  </r>
  <r>
    <x v="0"/>
    <x v="14267"/>
    <n v="1694019490"/>
    <s v="3e3ff65a-5feb-435c-ab6b-e3fbe625eeb3"/>
  </r>
  <r>
    <x v="0"/>
    <x v="14268"/>
    <n v="1694019830"/>
    <s v="49b7b60e-ca9f-4c1b-be10-ffa266d44489"/>
  </r>
  <r>
    <x v="0"/>
    <x v="14269"/>
    <n v="1694020187"/>
    <s v="fa83e31d-2cd6-414e-a91c-e9481495d0c9"/>
  </r>
  <r>
    <x v="0"/>
    <x v="14270"/>
    <n v="1694020505"/>
    <s v="6c120514-bc21-4e7c-89b7-b77414920375"/>
  </r>
  <r>
    <x v="0"/>
    <x v="14271"/>
    <n v="1694021205"/>
    <s v="2ee129a9-6d96-4bc9-bdfc-fd17633f2c0d"/>
  </r>
  <r>
    <x v="0"/>
    <x v="14272"/>
    <n v="1694021261"/>
    <s v="2ee129a9-6d96-4bc9-bdfc-fd17633f2c0d"/>
  </r>
  <r>
    <x v="0"/>
    <x v="14273"/>
    <n v="1694021478"/>
    <s v="2ee129a9-6d96-4bc9-bdfc-fd17633f2c0d"/>
  </r>
  <r>
    <x v="0"/>
    <x v="14274"/>
    <n v="1694021755"/>
    <s v="6d6a3e97-6304-4fe2-aebf-8c753ae88f32"/>
  </r>
  <r>
    <x v="0"/>
    <x v="14275"/>
    <n v="1694023861"/>
    <s v="0670593c-837f-4ff9-b03b-1e0d6aaee628"/>
  </r>
  <r>
    <x v="0"/>
    <x v="14276"/>
    <n v="1694026893"/>
    <s v="e30324a2-30fb-483e-8ffe-f3d19fc9d020"/>
  </r>
  <r>
    <x v="0"/>
    <x v="14277"/>
    <n v="1694027874"/>
    <s v="31c095df-9282-497d-bb17-fd5360f4ca39"/>
  </r>
  <r>
    <x v="0"/>
    <x v="14278"/>
    <n v="1694028618"/>
    <s v="1a339924-51dc-40fc-a023-99c4fd2320b0"/>
  </r>
  <r>
    <x v="0"/>
    <x v="14279"/>
    <n v="1694028732"/>
    <s v="c83c74ce-7675-47ad-88f8-396dd2f98b00"/>
  </r>
  <r>
    <x v="0"/>
    <x v="14280"/>
    <n v="1694029002"/>
    <s v="18ccd94e-9531-4df6-b040-311f14a790c4"/>
  </r>
  <r>
    <x v="0"/>
    <x v="14281"/>
    <n v="1694032002"/>
    <s v="3619650e-8e97-42eb-9166-5bc9ba1876ea"/>
  </r>
  <r>
    <x v="0"/>
    <x v="14282"/>
    <n v="1694050822"/>
    <s v="cd3d5201-9e92-4450-ac35-dac90a793192"/>
  </r>
  <r>
    <x v="0"/>
    <x v="14283"/>
    <n v="1694066264"/>
    <s v="927c470f-ac35-42f7-9288-f776bf693229"/>
  </r>
  <r>
    <x v="0"/>
    <x v="14284"/>
    <n v="1694067378"/>
    <s v="ce27c99f-a7d7-41d3-adaf-d8b5ad33494c"/>
  </r>
  <r>
    <x v="0"/>
    <x v="14285"/>
    <n v="1694067754"/>
    <s v="ce27c99f-a7d7-41d3-adaf-d8b5ad33494c"/>
  </r>
  <r>
    <x v="0"/>
    <x v="14286"/>
    <n v="1694069397"/>
    <s v="99970d62-fd7d-4a23-b6ed-fb279a12e986"/>
  </r>
  <r>
    <x v="0"/>
    <x v="14287"/>
    <n v="1694070062"/>
    <s v="5b0612e0-ba13-4490-9c2b-3c9bf9bea818"/>
  </r>
  <r>
    <x v="0"/>
    <x v="14288"/>
    <n v="1694071129"/>
    <s v="826ded8a-aafb-49ad-8e35-c2fbac913a4b"/>
  </r>
  <r>
    <x v="0"/>
    <x v="14289"/>
    <n v="1694071600"/>
    <s v="82466889-b3e1-4342-a035-8cb32c4cff95"/>
  </r>
  <r>
    <x v="0"/>
    <x v="14290"/>
    <n v="1694071729"/>
    <s v="82466889-b3e1-4342-a035-8cb32c4cff95"/>
  </r>
  <r>
    <x v="0"/>
    <x v="14291"/>
    <n v="1694072400"/>
    <s v="fa83e31d-2cd6-414e-a91c-e9481495d0c9"/>
  </r>
  <r>
    <x v="0"/>
    <x v="14292"/>
    <n v="1694072659"/>
    <s v="836a6851-af63-401b-8cec-66ddea9b732b"/>
  </r>
  <r>
    <x v="0"/>
    <x v="14293"/>
    <n v="1694072682"/>
    <s v="836a6851-af63-401b-8cec-66ddea9b732b"/>
  </r>
  <r>
    <x v="0"/>
    <x v="14294"/>
    <n v="1694072702"/>
    <s v="836a6851-af63-401b-8cec-66ddea9b732b"/>
  </r>
  <r>
    <x v="0"/>
    <x v="14295"/>
    <n v="1694072722"/>
    <s v="836a6851-af63-401b-8cec-66ddea9b732b"/>
  </r>
  <r>
    <x v="0"/>
    <x v="14296"/>
    <n v="1694073066"/>
    <s v="836a6851-af63-401b-8cec-66ddea9b732b"/>
  </r>
  <r>
    <x v="0"/>
    <x v="14297"/>
    <n v="1694073089"/>
    <s v="836a6851-af63-401b-8cec-66ddea9b732b"/>
  </r>
  <r>
    <x v="0"/>
    <x v="14298"/>
    <n v="1694074223"/>
    <s v="aba7f44a-ec0d-4b34-bc28-bfa048c03241"/>
  </r>
  <r>
    <x v="0"/>
    <x v="14299"/>
    <n v="1694074264"/>
    <s v="836a6851-af63-401b-8cec-66ddea9b732b"/>
  </r>
  <r>
    <x v="0"/>
    <x v="14300"/>
    <n v="1694074290"/>
    <s v="fa910f12-cfd5-4de5-bf66-708f3c355b6b"/>
  </r>
  <r>
    <x v="0"/>
    <x v="14301"/>
    <n v="1694075948"/>
    <s v="395ffce2-89f4-40ad-a17c-eaf975694ea5"/>
  </r>
  <r>
    <x v="0"/>
    <x v="14302"/>
    <n v="1694076042"/>
    <s v="836a6851-af63-401b-8cec-66ddea9b732b"/>
  </r>
  <r>
    <x v="0"/>
    <x v="14303"/>
    <n v="1694076449"/>
    <s v="d72e6c43-98ed-47c5-9a73-29cee298517f"/>
  </r>
  <r>
    <x v="0"/>
    <x v="14304"/>
    <n v="1694077019"/>
    <s v="82466889-b3e1-4342-a035-8cb32c4cff95"/>
  </r>
  <r>
    <x v="0"/>
    <x v="14305"/>
    <n v="1694077414"/>
    <s v="abd9766d-0aae-476f-a926-5cb51b95a6d6"/>
  </r>
  <r>
    <x v="0"/>
    <x v="14306"/>
    <n v="1694078760"/>
    <s v="72d1b944-6c14-4afd-a3b0-18eb850aa69b"/>
  </r>
  <r>
    <x v="0"/>
    <x v="14307"/>
    <n v="1694079241"/>
    <s v="54fcb156-3f21-41f1-8d4a-3f2b550993a3"/>
  </r>
  <r>
    <x v="0"/>
    <x v="14308"/>
    <n v="1694080566"/>
    <s v="9faaa263-130e-4b2d-ba2f-767cba93edb6"/>
  </r>
  <r>
    <x v="0"/>
    <x v="14309"/>
    <n v="1694080703"/>
    <s v="1ba4dff4-7289-4563-81dd-e8df9b78d3a0"/>
  </r>
  <r>
    <x v="0"/>
    <x v="14310"/>
    <n v="1694081032"/>
    <s v="fa910f12-cfd5-4de5-bf66-708f3c355b6b"/>
  </r>
  <r>
    <x v="0"/>
    <x v="14311"/>
    <n v="1694081439"/>
    <s v="0850baad-dfa9-4525-9630-b2af5b764f2d"/>
  </r>
  <r>
    <x v="0"/>
    <x v="14312"/>
    <n v="1694081567"/>
    <s v="0850baad-dfa9-4525-9630-b2af5b764f2d"/>
  </r>
  <r>
    <x v="0"/>
    <x v="14313"/>
    <n v="1694081580"/>
    <s v="f4565e1b-9da7-4aa3-a078-3c005fb7548d"/>
  </r>
  <r>
    <x v="0"/>
    <x v="14314"/>
    <n v="1694081696"/>
    <s v="0850baad-dfa9-4525-9630-b2af5b764f2d"/>
  </r>
  <r>
    <x v="0"/>
    <x v="14315"/>
    <n v="1694082438"/>
    <s v="800b982c-fe91-475c-8e61-2fdd630bc799"/>
  </r>
  <r>
    <x v="0"/>
    <x v="14316"/>
    <n v="1694082548"/>
    <s v="800b982c-fe91-475c-8e61-2fdd630bc799"/>
  </r>
  <r>
    <x v="0"/>
    <x v="14317"/>
    <n v="1694082852"/>
    <s v="0850baad-dfa9-4525-9630-b2af5b764f2d"/>
  </r>
  <r>
    <x v="0"/>
    <x v="14318"/>
    <n v="1694084763"/>
    <s v="395ffce2-89f4-40ad-a17c-eaf975694ea5"/>
  </r>
  <r>
    <x v="0"/>
    <x v="14319"/>
    <n v="1694085100"/>
    <s v="d72e6c43-98ed-47c5-9a73-29cee298517f"/>
  </r>
  <r>
    <x v="0"/>
    <x v="14320"/>
    <n v="1694086115"/>
    <s v="710d077c-e32b-4d99-b656-d8301f1be853"/>
  </r>
  <r>
    <x v="0"/>
    <x v="14321"/>
    <n v="1694086181"/>
    <s v="710d077c-e32b-4d99-b656-d8301f1be853"/>
  </r>
  <r>
    <x v="0"/>
    <x v="14322"/>
    <n v="1694086212"/>
    <s v="710d077c-e32b-4d99-b656-d8301f1be853"/>
  </r>
  <r>
    <x v="0"/>
    <x v="14323"/>
    <n v="1694086516"/>
    <s v="54fcb156-3f21-41f1-8d4a-3f2b550993a3"/>
  </r>
  <r>
    <x v="0"/>
    <x v="14324"/>
    <n v="1694088451"/>
    <s v="c2ee5876-c309-468a-88c4-96bf1e03294f"/>
  </r>
  <r>
    <x v="0"/>
    <x v="14325"/>
    <n v="1694088718"/>
    <s v="468663f6-e574-407c-9069-b3cf771555cd"/>
  </r>
  <r>
    <x v="0"/>
    <x v="14326"/>
    <n v="1694089572"/>
    <s v="54fcb156-3f21-41f1-8d4a-3f2b550993a3"/>
  </r>
  <r>
    <x v="0"/>
    <x v="14327"/>
    <n v="1694090163"/>
    <s v="53a548cc-4d3e-47e8-893c-909c4eeeb304"/>
  </r>
  <r>
    <x v="0"/>
    <x v="14328"/>
    <n v="1694090607"/>
    <s v="99970d62-fd7d-4a23-b6ed-fb279a12e986"/>
  </r>
  <r>
    <x v="0"/>
    <x v="14329"/>
    <n v="1694090617"/>
    <s v="6b3ec0bf-cb5e-45dc-bf26-0eea4a21e181"/>
  </r>
  <r>
    <x v="0"/>
    <x v="14330"/>
    <n v="1694091170"/>
    <s v="24263d7a-5298-4aaf-aa9e-2af5bf45c9b0"/>
  </r>
  <r>
    <x v="0"/>
    <x v="14331"/>
    <n v="1694091265"/>
    <s v="24263d7a-5298-4aaf-aa9e-2af5bf45c9b0"/>
  </r>
  <r>
    <x v="0"/>
    <x v="14332"/>
    <n v="1694092136"/>
    <s v="e26f6951-9ab2-4d89-9a67-73953d750fab"/>
  </r>
  <r>
    <x v="0"/>
    <x v="14333"/>
    <n v="1694092780"/>
    <s v="85254bae-dc6c-46c5-9fae-5bf83e10e2b4"/>
  </r>
  <r>
    <x v="0"/>
    <x v="14334"/>
    <n v="1694093529"/>
    <s v="a423dcd1-dd1d-4018-b4d2-a7100e3d9c9b"/>
  </r>
  <r>
    <x v="0"/>
    <x v="14335"/>
    <n v="1694093692"/>
    <s v="6c120514-bc21-4e7c-89b7-b77414920375"/>
  </r>
  <r>
    <x v="0"/>
    <x v="14336"/>
    <n v="1694094109"/>
    <s v="9e016f71-dca8-4f2d-9fca-c6c5f1f90758"/>
  </r>
  <r>
    <x v="0"/>
    <x v="14337"/>
    <n v="1694094780"/>
    <s v="4f991bd0-e8ba-4cbe-9674-42d843533a3f"/>
  </r>
  <r>
    <x v="0"/>
    <x v="14338"/>
    <n v="1694095104"/>
    <s v="b214f44e-6781-49e2-b0f9-6a1bd19663d6"/>
  </r>
  <r>
    <x v="0"/>
    <x v="14339"/>
    <n v="1694095572"/>
    <s v="b214f44e-6781-49e2-b0f9-6a1bd19663d6"/>
  </r>
  <r>
    <x v="0"/>
    <x v="14340"/>
    <n v="1694095710"/>
    <s v="b214f44e-6781-49e2-b0f9-6a1bd19663d6"/>
  </r>
  <r>
    <x v="0"/>
    <x v="14341"/>
    <n v="1694095750"/>
    <s v="b5495ffb-8a6f-4c3a-a90f-2041eb00b89d"/>
  </r>
  <r>
    <x v="0"/>
    <x v="14342"/>
    <n v="1694096220"/>
    <s v="b214f44e-6781-49e2-b0f9-6a1bd19663d6"/>
  </r>
  <r>
    <x v="0"/>
    <x v="14343"/>
    <n v="1694096405"/>
    <s v="b214f44e-6781-49e2-b0f9-6a1bd19663d6"/>
  </r>
  <r>
    <x v="0"/>
    <x v="14344"/>
    <n v="1694097700"/>
    <s v="dd7976df-bfb9-42a1-8656-8d8b7f1fb200"/>
  </r>
  <r>
    <x v="0"/>
    <x v="14345"/>
    <n v="1694098174"/>
    <s v="57290830-6119-42f8-8d36-34542d02c83b"/>
  </r>
  <r>
    <x v="0"/>
    <x v="14346"/>
    <n v="1694098532"/>
    <s v="94fed5fd-abcc-4dc4-bfef-63ee7162bf01"/>
  </r>
  <r>
    <x v="0"/>
    <x v="14347"/>
    <n v="1694098998"/>
    <s v="7e24a745-5d34-40ff-ae8d-511edac1e0bf"/>
  </r>
  <r>
    <x v="0"/>
    <x v="14348"/>
    <n v="1694099057"/>
    <s v="468663f6-e574-407c-9069-b3cf771555cd"/>
  </r>
  <r>
    <x v="0"/>
    <x v="14349"/>
    <n v="1694099798"/>
    <s v="2ee129a9-6d96-4bc9-bdfc-fd17633f2c0d"/>
  </r>
  <r>
    <x v="0"/>
    <x v="14350"/>
    <n v="1694100315"/>
    <s v="2ee129a9-6d96-4bc9-bdfc-fd17633f2c0d"/>
  </r>
  <r>
    <x v="0"/>
    <x v="14351"/>
    <n v="1694100687"/>
    <s v="335f724c-3567-474a-8eef-80e82f29aea2"/>
  </r>
  <r>
    <x v="0"/>
    <x v="14352"/>
    <n v="1694100691"/>
    <s v="0ef2bb1b-6cb8-4814-9742-a5789235a927"/>
  </r>
  <r>
    <x v="0"/>
    <x v="14353"/>
    <n v="1694100805"/>
    <s v="7be65dd5-e209-495e-99d6-042abc9d9a11"/>
  </r>
  <r>
    <x v="0"/>
    <x v="14354"/>
    <n v="1694102216"/>
    <s v="94fed5fd-abcc-4dc4-bfef-63ee7162bf01"/>
  </r>
  <r>
    <x v="0"/>
    <x v="14355"/>
    <n v="1694102235"/>
    <s v="18ef5a9d-f403-4a1b-82cc-ceb413424392"/>
  </r>
  <r>
    <x v="0"/>
    <x v="14356"/>
    <n v="1694107316"/>
    <s v="395ffce2-89f4-40ad-a17c-eaf975694ea5"/>
  </r>
  <r>
    <x v="0"/>
    <x v="14357"/>
    <n v="1694107839"/>
    <s v="4f991bd0-e8ba-4cbe-9674-42d843533a3f"/>
  </r>
  <r>
    <x v="0"/>
    <x v="14358"/>
    <n v="1694108083"/>
    <s v="8200872c-518c-4569-87e7-9180599a4691"/>
  </r>
  <r>
    <x v="0"/>
    <x v="14359"/>
    <n v="1694108276"/>
    <s v="8200872c-518c-4569-87e7-9180599a4691"/>
  </r>
  <r>
    <x v="0"/>
    <x v="14360"/>
    <n v="1694109082"/>
    <s v="4f991bd0-e8ba-4cbe-9674-42d843533a3f"/>
  </r>
  <r>
    <x v="0"/>
    <x v="14361"/>
    <n v="1694109463"/>
    <s v="c83c74ce-7675-47ad-88f8-396dd2f98b00"/>
  </r>
  <r>
    <x v="0"/>
    <x v="14362"/>
    <n v="1694109581"/>
    <s v="d7790d29-adf4-46ba-a1c5-12a0aeb49625"/>
  </r>
  <r>
    <x v="0"/>
    <x v="14363"/>
    <n v="1694110435"/>
    <s v="d7790d29-adf4-46ba-a1c5-12a0aeb49625"/>
  </r>
  <r>
    <x v="0"/>
    <x v="14364"/>
    <n v="1694110789"/>
    <s v="d7790d29-adf4-46ba-a1c5-12a0aeb49625"/>
  </r>
  <r>
    <x v="0"/>
    <x v="14365"/>
    <n v="1694110891"/>
    <s v="d7790d29-adf4-46ba-a1c5-12a0aeb49625"/>
  </r>
  <r>
    <x v="0"/>
    <x v="14366"/>
    <n v="1694110997"/>
    <s v="d7790d29-adf4-46ba-a1c5-12a0aeb49625"/>
  </r>
  <r>
    <x v="0"/>
    <x v="14367"/>
    <n v="1694111588"/>
    <s v="73d378af-591a-4e93-8b1d-365218ca298d"/>
  </r>
  <r>
    <x v="0"/>
    <x v="14368"/>
    <n v="1694112157"/>
    <s v="2ad032ac-b8ed-4b18-a978-ea9cb9af9d55"/>
  </r>
  <r>
    <x v="0"/>
    <x v="14369"/>
    <n v="1694114669"/>
    <s v="7be65dd5-e209-495e-99d6-042abc9d9a11"/>
  </r>
  <r>
    <x v="0"/>
    <x v="14370"/>
    <n v="1694115711"/>
    <s v="6d28ec08-6f08-4909-8ea0-08dc2195b80f"/>
  </r>
  <r>
    <x v="0"/>
    <x v="14371"/>
    <n v="1694117636"/>
    <s v="b74a6ac5-d619-411f-b336-bd276e7eada7"/>
  </r>
  <r>
    <x v="0"/>
    <x v="14372"/>
    <n v="1694127781"/>
    <s v="1f9eb0c8-0b5f-498d-b108-985d3d3bf719"/>
  </r>
  <r>
    <x v="0"/>
    <x v="14373"/>
    <n v="1694130728"/>
    <s v="ff4ec185-24e4-4330-b58d-ff87128d3a96"/>
  </r>
  <r>
    <x v="0"/>
    <x v="14374"/>
    <n v="1694153966"/>
    <s v="86671302-fecc-4499-a9fa-cb10abce3a4a"/>
  </r>
  <r>
    <x v="0"/>
    <x v="14375"/>
    <n v="1694154045"/>
    <s v="abd9766d-0aae-476f-a926-5cb51b95a6d6"/>
  </r>
  <r>
    <x v="0"/>
    <x v="14376"/>
    <n v="1694155001"/>
    <s v="67e1efdc-7798-4d28-9ad5-50bbe57f21a5"/>
  </r>
  <r>
    <x v="0"/>
    <x v="14377"/>
    <n v="1694155063"/>
    <s v="4a1ef901-1884-4177-b1af-da0e4fd37dde"/>
  </r>
  <r>
    <x v="0"/>
    <x v="14378"/>
    <n v="1694155285"/>
    <s v="4a1ef901-1884-4177-b1af-da0e4fd37dde"/>
  </r>
  <r>
    <x v="0"/>
    <x v="14379"/>
    <n v="1694155370"/>
    <s v="e2ccca8a-6ecf-46f4-b249-c07780d060f0"/>
  </r>
  <r>
    <x v="0"/>
    <x v="14380"/>
    <n v="1694155479"/>
    <s v="e2ccca8a-6ecf-46f4-b249-c07780d060f0"/>
  </r>
  <r>
    <x v="0"/>
    <x v="14381"/>
    <n v="1694155582"/>
    <s v="4a1ef901-1884-4177-b1af-da0e4fd37dde"/>
  </r>
  <r>
    <x v="0"/>
    <x v="14382"/>
    <n v="1694155715"/>
    <s v="4a1ef901-1884-4177-b1af-da0e4fd37dde"/>
  </r>
  <r>
    <x v="0"/>
    <x v="14383"/>
    <n v="1694156469"/>
    <s v="3894cce8-8c5a-415c-8b3c-4a44d6209e68"/>
  </r>
  <r>
    <x v="0"/>
    <x v="14384"/>
    <n v="1694160427"/>
    <s v="800b982c-fe91-475c-8e61-2fdd630bc799"/>
  </r>
  <r>
    <x v="0"/>
    <x v="14385"/>
    <n v="1694162002"/>
    <s v="d67bcbdd-a6bb-43ed-9c10-449b8387d251"/>
  </r>
  <r>
    <x v="0"/>
    <x v="14386"/>
    <n v="1694162188"/>
    <s v="d67bcbdd-a6bb-43ed-9c10-449b8387d251"/>
  </r>
  <r>
    <x v="0"/>
    <x v="14387"/>
    <n v="1694162536"/>
    <s v="e374c4b6-e4f7-444b-a52b-43d9a655735c"/>
  </r>
  <r>
    <x v="0"/>
    <x v="14388"/>
    <n v="1694164429"/>
    <s v="d72e6c43-98ed-47c5-9a73-29cee298517f"/>
  </r>
  <r>
    <x v="0"/>
    <x v="14389"/>
    <n v="1694164476"/>
    <s v="d72e6c43-98ed-47c5-9a73-29cee298517f"/>
  </r>
  <r>
    <x v="0"/>
    <x v="14390"/>
    <n v="1694165399"/>
    <s v="54fcb156-3f21-41f1-8d4a-3f2b550993a3"/>
  </r>
  <r>
    <x v="0"/>
    <x v="14391"/>
    <n v="1694166254"/>
    <s v="b2a051e5-aada-499d-96ba-f4508eded028"/>
  </r>
  <r>
    <x v="0"/>
    <x v="14392"/>
    <n v="1694166736"/>
    <s v="98b43f26-2018-44fa-a47e-45dc717e2a6d"/>
  </r>
  <r>
    <x v="0"/>
    <x v="14393"/>
    <n v="1694167823"/>
    <s v="31b0afd5-2af2-48cd-90d1-ae84a08b121b"/>
  </r>
  <r>
    <x v="0"/>
    <x v="14394"/>
    <n v="1694167881"/>
    <s v="31b0afd5-2af2-48cd-90d1-ae84a08b121b"/>
  </r>
  <r>
    <x v="0"/>
    <x v="14395"/>
    <n v="1694167974"/>
    <s v="31b0afd5-2af2-48cd-90d1-ae84a08b121b"/>
  </r>
  <r>
    <x v="0"/>
    <x v="14396"/>
    <n v="1694169730"/>
    <s v="c37786ea-9c78-4df3-b9ec-3edc925f1076"/>
  </r>
  <r>
    <x v="0"/>
    <x v="14397"/>
    <n v="1694169996"/>
    <s v="dd7976df-bfb9-42a1-8656-8d8b7f1fb200"/>
  </r>
  <r>
    <x v="0"/>
    <x v="14398"/>
    <n v="1694170047"/>
    <s v="39def534-2d9e-4ed0-9e58-c57c6a3d8e2e"/>
  </r>
  <r>
    <x v="0"/>
    <x v="14399"/>
    <n v="1694170114"/>
    <s v="39def534-2d9e-4ed0-9e58-c57c6a3d8e2e"/>
  </r>
  <r>
    <x v="0"/>
    <x v="14400"/>
    <n v="1694170969"/>
    <s v="fa83e31d-2cd6-414e-a91c-e9481495d0c9"/>
  </r>
  <r>
    <x v="0"/>
    <x v="14401"/>
    <n v="1694171496"/>
    <s v="0501215f-78b0-4db7-b959-45fb7cc6fb99"/>
  </r>
  <r>
    <x v="0"/>
    <x v="14402"/>
    <n v="1694171678"/>
    <s v="bbe2c12e-9267-4d9e-8b56-49929045a416"/>
  </r>
  <r>
    <x v="0"/>
    <x v="14403"/>
    <n v="1694171822"/>
    <s v="d72e6c43-98ed-47c5-9a73-29cee298517f"/>
  </r>
  <r>
    <x v="0"/>
    <x v="14404"/>
    <n v="1694171840"/>
    <s v="d72e6c43-98ed-47c5-9a73-29cee298517f"/>
  </r>
  <r>
    <x v="0"/>
    <x v="14405"/>
    <n v="1694172898"/>
    <s v="e374c4b6-e4f7-444b-a52b-43d9a655735c"/>
  </r>
  <r>
    <x v="0"/>
    <x v="14406"/>
    <n v="1694173556"/>
    <s v="18ccd94e-9531-4df6-b040-311f14a790c4"/>
  </r>
  <r>
    <x v="0"/>
    <x v="14407"/>
    <n v="1694173588"/>
    <s v="bbe2c12e-9267-4d9e-8b56-49929045a416"/>
  </r>
  <r>
    <x v="0"/>
    <x v="14408"/>
    <n v="1694173794"/>
    <s v="18ccd94e-9531-4df6-b040-311f14a790c4"/>
  </r>
  <r>
    <x v="0"/>
    <x v="14409"/>
    <n v="1694174629"/>
    <s v="0f314d0e-74b1-45af-8bed-0772257f7099"/>
  </r>
  <r>
    <x v="0"/>
    <x v="14410"/>
    <n v="1694174938"/>
    <s v="24263d7a-5298-4aaf-aa9e-2af5bf45c9b0"/>
  </r>
  <r>
    <x v="0"/>
    <x v="14411"/>
    <n v="1694175094"/>
    <s v="67e1efdc-7798-4d28-9ad5-50bbe57f21a5"/>
  </r>
  <r>
    <x v="0"/>
    <x v="14412"/>
    <n v="1694176602"/>
    <s v="b4be61ca-ce0a-49d5-b8a6-eddb633b6897"/>
  </r>
  <r>
    <x v="0"/>
    <x v="14413"/>
    <n v="1694176697"/>
    <s v="b4be61ca-ce0a-49d5-b8a6-eddb633b6897"/>
  </r>
  <r>
    <x v="0"/>
    <x v="14414"/>
    <n v="1694179245"/>
    <s v="b214f44e-6781-49e2-b0f9-6a1bd19663d6"/>
  </r>
  <r>
    <x v="0"/>
    <x v="14415"/>
    <n v="1694179967"/>
    <s v="39def534-2d9e-4ed0-9e58-c57c6a3d8e2e"/>
  </r>
  <r>
    <x v="0"/>
    <x v="14416"/>
    <n v="1694180094"/>
    <s v="39def534-2d9e-4ed0-9e58-c57c6a3d8e2e"/>
  </r>
  <r>
    <x v="0"/>
    <x v="14417"/>
    <n v="1694180197"/>
    <s v="39def534-2d9e-4ed0-9e58-c57c6a3d8e2e"/>
  </r>
  <r>
    <x v="0"/>
    <x v="14418"/>
    <n v="1694181838"/>
    <s v="3619650e-8e97-42eb-9166-5bc9ba1876ea"/>
  </r>
  <r>
    <x v="0"/>
    <x v="14419"/>
    <n v="1694182093"/>
    <s v="3619650e-8e97-42eb-9166-5bc9ba1876ea"/>
  </r>
  <r>
    <x v="0"/>
    <x v="14420"/>
    <n v="1694182757"/>
    <s v="7be65dd5-e209-495e-99d6-042abc9d9a11"/>
  </r>
  <r>
    <x v="0"/>
    <x v="14421"/>
    <n v="1694183590"/>
    <s v="e374c4b6-e4f7-444b-a52b-43d9a655735c"/>
  </r>
  <r>
    <x v="0"/>
    <x v="14422"/>
    <n v="1694183962"/>
    <s v="67e1efdc-7798-4d28-9ad5-50bbe57f21a5"/>
  </r>
  <r>
    <x v="0"/>
    <x v="14423"/>
    <n v="1694184139"/>
    <s v="63ea9e1e-c92d-49d6-9c91-f88f89828002"/>
  </r>
  <r>
    <x v="0"/>
    <x v="14424"/>
    <n v="1694184275"/>
    <s v="63ea9e1e-c92d-49d6-9c91-f88f89828002"/>
  </r>
  <r>
    <x v="0"/>
    <x v="14425"/>
    <n v="1694184333"/>
    <s v="63ea9e1e-c92d-49d6-9c91-f88f89828002"/>
  </r>
  <r>
    <x v="0"/>
    <x v="14426"/>
    <n v="1694184379"/>
    <s v="63ea9e1e-c92d-49d6-9c91-f88f89828002"/>
  </r>
  <r>
    <x v="0"/>
    <x v="14427"/>
    <n v="1694184463"/>
    <s v="63ea9e1e-c92d-49d6-9c91-f88f89828002"/>
  </r>
  <r>
    <x v="0"/>
    <x v="14428"/>
    <n v="1694184615"/>
    <s v="63ea9e1e-c92d-49d6-9c91-f88f89828002"/>
  </r>
  <r>
    <x v="0"/>
    <x v="14429"/>
    <n v="1694184674"/>
    <s v="63ea9e1e-c92d-49d6-9c91-f88f89828002"/>
  </r>
  <r>
    <x v="0"/>
    <x v="14430"/>
    <n v="1694184760"/>
    <s v="63ea9e1e-c92d-49d6-9c91-f88f89828002"/>
  </r>
  <r>
    <x v="0"/>
    <x v="14431"/>
    <n v="1694184860"/>
    <s v="63ea9e1e-c92d-49d6-9c91-f88f89828002"/>
  </r>
  <r>
    <x v="0"/>
    <x v="14432"/>
    <n v="1694184868"/>
    <s v="a77fb52f-4257-496f-af7d-745a7cc9cd4c"/>
  </r>
  <r>
    <x v="0"/>
    <x v="14433"/>
    <n v="1694184894"/>
    <s v="63ea9e1e-c92d-49d6-9c91-f88f89828002"/>
  </r>
  <r>
    <x v="0"/>
    <x v="14434"/>
    <n v="1694184933"/>
    <s v="63ea9e1e-c92d-49d6-9c91-f88f89828002"/>
  </r>
  <r>
    <x v="0"/>
    <x v="14435"/>
    <n v="1694185008"/>
    <s v="63ea9e1e-c92d-49d6-9c91-f88f89828002"/>
  </r>
  <r>
    <x v="0"/>
    <x v="14436"/>
    <n v="1694185033"/>
    <s v="63ea9e1e-c92d-49d6-9c91-f88f89828002"/>
  </r>
  <r>
    <x v="0"/>
    <x v="14437"/>
    <n v="1694185066"/>
    <s v="63ea9e1e-c92d-49d6-9c91-f88f89828002"/>
  </r>
  <r>
    <x v="0"/>
    <x v="14438"/>
    <n v="1694185098"/>
    <s v="63ea9e1e-c92d-49d6-9c91-f88f89828002"/>
  </r>
  <r>
    <x v="0"/>
    <x v="14439"/>
    <n v="1694185131"/>
    <s v="63ea9e1e-c92d-49d6-9c91-f88f89828002"/>
  </r>
  <r>
    <x v="0"/>
    <x v="14440"/>
    <n v="1694185158"/>
    <s v="63ea9e1e-c92d-49d6-9c91-f88f89828002"/>
  </r>
  <r>
    <x v="0"/>
    <x v="14441"/>
    <n v="1694185198"/>
    <s v="63ea9e1e-c92d-49d6-9c91-f88f89828002"/>
  </r>
  <r>
    <x v="0"/>
    <x v="14442"/>
    <n v="1694185221"/>
    <s v="63ea9e1e-c92d-49d6-9c91-f88f89828002"/>
  </r>
  <r>
    <x v="0"/>
    <x v="14443"/>
    <n v="1694185275"/>
    <s v="3e2b7de3-35cd-4ce8-8251-eb0d1cb10991"/>
  </r>
  <r>
    <x v="0"/>
    <x v="14444"/>
    <n v="1694185532"/>
    <s v="11946190-09b4-4899-a59d-7b57fa335804"/>
  </r>
  <r>
    <x v="0"/>
    <x v="14445"/>
    <n v="1694185696"/>
    <s v="e374c4b6-e4f7-444b-a52b-43d9a655735c"/>
  </r>
  <r>
    <x v="0"/>
    <x v="14446"/>
    <n v="1694187682"/>
    <s v="3e2b7de3-35cd-4ce8-8251-eb0d1cb10991"/>
  </r>
  <r>
    <x v="0"/>
    <x v="14447"/>
    <n v="1694187870"/>
    <s v="f296f903-82d1-4236-94db-08bf2a02124d"/>
  </r>
  <r>
    <x v="0"/>
    <x v="14448"/>
    <n v="1694188084"/>
    <s v="2ad032ac-b8ed-4b18-a978-ea9cb9af9d55"/>
  </r>
  <r>
    <x v="0"/>
    <x v="14449"/>
    <n v="1694188403"/>
    <s v="e3a4c95b-347c-4d19-be32-338950499bac"/>
  </r>
  <r>
    <x v="0"/>
    <x v="14450"/>
    <n v="1694188440"/>
    <s v="99970d62-fd7d-4a23-b6ed-fb279a12e986"/>
  </r>
  <r>
    <x v="0"/>
    <x v="14451"/>
    <n v="1694188677"/>
    <s v="3e2b7de3-35cd-4ce8-8251-eb0d1cb10991"/>
  </r>
  <r>
    <x v="0"/>
    <x v="14452"/>
    <n v="1694189021"/>
    <s v="3d6404e5-8925-4a56-b90f-82cc96298e82"/>
  </r>
  <r>
    <x v="0"/>
    <x v="14453"/>
    <n v="1694189545"/>
    <s v="4a1ef901-1884-4177-b1af-da0e4fd37dde"/>
  </r>
  <r>
    <x v="0"/>
    <x v="14454"/>
    <n v="1694189634"/>
    <s v="4a1ef901-1884-4177-b1af-da0e4fd37dde"/>
  </r>
  <r>
    <x v="0"/>
    <x v="14455"/>
    <n v="1694189692"/>
    <s v="4a1ef901-1884-4177-b1af-da0e4fd37dde"/>
  </r>
  <r>
    <x v="0"/>
    <x v="14456"/>
    <n v="1694189734"/>
    <s v="4a1ef901-1884-4177-b1af-da0e4fd37dde"/>
  </r>
  <r>
    <x v="0"/>
    <x v="14457"/>
    <n v="1694190347"/>
    <s v="3e2b7de3-35cd-4ce8-8251-eb0d1cb10991"/>
  </r>
  <r>
    <x v="0"/>
    <x v="14458"/>
    <n v="1694191306"/>
    <s v="3e2b7de3-35cd-4ce8-8251-eb0d1cb10991"/>
  </r>
  <r>
    <x v="0"/>
    <x v="14459"/>
    <n v="1694192722"/>
    <s v="3e3ff65a-5feb-435c-ab6b-e3fbe625eeb3"/>
  </r>
  <r>
    <x v="0"/>
    <x v="14460"/>
    <n v="1694196611"/>
    <s v="2ad032ac-b8ed-4b18-a978-ea9cb9af9d55"/>
  </r>
  <r>
    <x v="0"/>
    <x v="14461"/>
    <n v="1694199303"/>
    <s v="63ea9e1e-c92d-49d6-9c91-f88f89828002"/>
  </r>
  <r>
    <x v="0"/>
    <x v="14462"/>
    <n v="1694199335"/>
    <s v="63ea9e1e-c92d-49d6-9c91-f88f89828002"/>
  </r>
  <r>
    <x v="0"/>
    <x v="14463"/>
    <n v="1694200220"/>
    <s v="3fb3f001-e803-41ed-9a88-b5c7865136bd"/>
  </r>
  <r>
    <x v="0"/>
    <x v="14464"/>
    <n v="1694200912"/>
    <s v="4626a754-fa44-494a-86b5-bc83b94e130d"/>
  </r>
  <r>
    <x v="0"/>
    <x v="14465"/>
    <n v="1694205673"/>
    <s v="006f1c42-5bb4-4ede-a884-5fde0ab169e8"/>
  </r>
  <r>
    <x v="0"/>
    <x v="14466"/>
    <n v="1694206277"/>
    <s v="4626a754-fa44-494a-86b5-bc83b94e130d"/>
  </r>
  <r>
    <x v="0"/>
    <x v="14467"/>
    <n v="1694207599"/>
    <s v="6d6f7da0-a145-4767-8c92-1eb4af32af8c"/>
  </r>
  <r>
    <x v="0"/>
    <x v="14468"/>
    <n v="1694207726"/>
    <s v="6d6f7da0-a145-4767-8c92-1eb4af32af8c"/>
  </r>
  <r>
    <x v="0"/>
    <x v="14469"/>
    <n v="1694209925"/>
    <s v="b8f34d33-af07-4f3f-aee0-0bc607795296"/>
  </r>
  <r>
    <x v="0"/>
    <x v="14470"/>
    <n v="1694228105"/>
    <s v="9faaa263-130e-4b2d-ba2f-767cba93edb6"/>
  </r>
  <r>
    <x v="0"/>
    <x v="14471"/>
    <n v="1694234114"/>
    <s v="1a0c75a4-ff08-4cf1-80a1-13e49d0fcde6"/>
  </r>
  <r>
    <x v="0"/>
    <x v="14472"/>
    <n v="1694239120"/>
    <s v="abd9766d-0aae-476f-a926-5cb51b95a6d6"/>
  </r>
  <r>
    <x v="0"/>
    <x v="14473"/>
    <n v="1694243768"/>
    <s v="68542399-689c-4b72-b32b-81eeff24d9b7"/>
  </r>
  <r>
    <x v="0"/>
    <x v="14474"/>
    <n v="1694244025"/>
    <s v="68542399-689c-4b72-b32b-81eeff24d9b7"/>
  </r>
  <r>
    <x v="0"/>
    <x v="14475"/>
    <n v="1694244577"/>
    <s v="68542399-689c-4b72-b32b-81eeff24d9b7"/>
  </r>
  <r>
    <x v="0"/>
    <x v="14476"/>
    <n v="1694244782"/>
    <s v="d67bcbdd-a6bb-43ed-9c10-449b8387d251"/>
  </r>
  <r>
    <x v="0"/>
    <x v="14477"/>
    <n v="1694244809"/>
    <s v="68542399-689c-4b72-b32b-81eeff24d9b7"/>
  </r>
  <r>
    <x v="0"/>
    <x v="14478"/>
    <n v="1694245112"/>
    <s v="d67bcbdd-a6bb-43ed-9c10-449b8387d251"/>
  </r>
  <r>
    <x v="0"/>
    <x v="14479"/>
    <n v="1694245488"/>
    <s v="68542399-689c-4b72-b32b-81eeff24d9b7"/>
  </r>
  <r>
    <x v="0"/>
    <x v="14480"/>
    <n v="1694246664"/>
    <s v="3e3ff65a-5feb-435c-ab6b-e3fbe625eeb3"/>
  </r>
  <r>
    <x v="0"/>
    <x v="14481"/>
    <n v="1694246927"/>
    <s v="68542399-689c-4b72-b32b-81eeff24d9b7"/>
  </r>
  <r>
    <x v="0"/>
    <x v="14482"/>
    <n v="1694247210"/>
    <s v="68542399-689c-4b72-b32b-81eeff24d9b7"/>
  </r>
  <r>
    <x v="0"/>
    <x v="14483"/>
    <n v="1694248591"/>
    <s v="68542399-689c-4b72-b32b-81eeff24d9b7"/>
  </r>
  <r>
    <x v="0"/>
    <x v="14484"/>
    <n v="1694248816"/>
    <s v="68542399-689c-4b72-b32b-81eeff24d9b7"/>
  </r>
  <r>
    <x v="0"/>
    <x v="14485"/>
    <n v="1694249155"/>
    <s v="68542399-689c-4b72-b32b-81eeff24d9b7"/>
  </r>
  <r>
    <x v="0"/>
    <x v="14486"/>
    <n v="1694249383"/>
    <s v="68542399-689c-4b72-b32b-81eeff24d9b7"/>
  </r>
  <r>
    <x v="0"/>
    <x v="14487"/>
    <n v="1694251763"/>
    <s v="11437706-cd69-447e-a3bb-f607d1cba121"/>
  </r>
  <r>
    <x v="0"/>
    <x v="14488"/>
    <n v="1694251856"/>
    <s v="11437706-cd69-447e-a3bb-f607d1cba121"/>
  </r>
  <r>
    <x v="0"/>
    <x v="14489"/>
    <n v="1694251910"/>
    <s v="3c9af5a7-d83a-49a9-8cc5-2f73471fa48e"/>
  </r>
  <r>
    <x v="0"/>
    <x v="14490"/>
    <n v="1694252463"/>
    <s v="68542399-689c-4b72-b32b-81eeff24d9b7"/>
  </r>
  <r>
    <x v="0"/>
    <x v="14491"/>
    <n v="1694252493"/>
    <s v="80b80177-078d-40a3-ab2c-a9faad2ce30d"/>
  </r>
  <r>
    <x v="0"/>
    <x v="14492"/>
    <n v="1694252861"/>
    <s v="68542399-689c-4b72-b32b-81eeff24d9b7"/>
  </r>
  <r>
    <x v="0"/>
    <x v="14493"/>
    <n v="1694253134"/>
    <s v="1a0c75a4-ff08-4cf1-80a1-13e49d0fcde6"/>
  </r>
  <r>
    <x v="0"/>
    <x v="14494"/>
    <n v="1694253158"/>
    <s v="68542399-689c-4b72-b32b-81eeff24d9b7"/>
  </r>
  <r>
    <x v="0"/>
    <x v="14495"/>
    <n v="1694253288"/>
    <s v="c1181659-3fc1-478c-8064-6f2c3e8397f6"/>
  </r>
  <r>
    <x v="0"/>
    <x v="14496"/>
    <n v="1694255520"/>
    <s v="a9c5b2bf-4ebf-46ac-a942-fec3d63d7149"/>
  </r>
  <r>
    <x v="0"/>
    <x v="14497"/>
    <n v="1694255596"/>
    <s v="a9c5b2bf-4ebf-46ac-a942-fec3d63d7149"/>
  </r>
  <r>
    <x v="0"/>
    <x v="14498"/>
    <n v="1694255648"/>
    <s v="a9c5b2bf-4ebf-46ac-a942-fec3d63d7149"/>
  </r>
  <r>
    <x v="0"/>
    <x v="14499"/>
    <n v="1694255690"/>
    <s v="a9c5b2bf-4ebf-46ac-a942-fec3d63d7149"/>
  </r>
  <r>
    <x v="0"/>
    <x v="14500"/>
    <n v="1694255857"/>
    <s v="f03512ed-f2d7-48cd-a944-8c7dbc7f8cf6"/>
  </r>
  <r>
    <x v="0"/>
    <x v="14501"/>
    <n v="1694256272"/>
    <s v="a9c5b2bf-4ebf-46ac-a942-fec3d63d7149"/>
  </r>
  <r>
    <x v="0"/>
    <x v="14502"/>
    <n v="1694256588"/>
    <s v="a9c5b2bf-4ebf-46ac-a942-fec3d63d7149"/>
  </r>
  <r>
    <x v="0"/>
    <x v="14503"/>
    <n v="1694258329"/>
    <s v="c6359dd2-8fed-4c78-ac39-834c32bb7bd0"/>
  </r>
  <r>
    <x v="0"/>
    <x v="14504"/>
    <n v="1694260322"/>
    <s v="2ad032ac-b8ed-4b18-a978-ea9cb9af9d55"/>
  </r>
  <r>
    <x v="0"/>
    <x v="14505"/>
    <n v="1694260465"/>
    <s v="2ad032ac-b8ed-4b18-a978-ea9cb9af9d55"/>
  </r>
  <r>
    <x v="0"/>
    <x v="14506"/>
    <n v="1694260646"/>
    <s v="2ad032ac-b8ed-4b18-a978-ea9cb9af9d55"/>
  </r>
  <r>
    <x v="0"/>
    <x v="14507"/>
    <n v="1694260878"/>
    <s v="2ad032ac-b8ed-4b18-a978-ea9cb9af9d55"/>
  </r>
  <r>
    <x v="0"/>
    <x v="14508"/>
    <n v="1694261496"/>
    <s v="3e3ff65a-5feb-435c-ab6b-e3fbe625eeb3"/>
  </r>
  <r>
    <x v="0"/>
    <x v="14509"/>
    <n v="1694264572"/>
    <s v="a56fa547-2964-4afb-b1e2-765ece583608"/>
  </r>
  <r>
    <x v="0"/>
    <x v="14510"/>
    <n v="1694266420"/>
    <s v="a77fb52f-4257-496f-af7d-745a7cc9cd4c"/>
  </r>
  <r>
    <x v="0"/>
    <x v="14511"/>
    <n v="1694266455"/>
    <s v="a77fb52f-4257-496f-af7d-745a7cc9cd4c"/>
  </r>
  <r>
    <x v="0"/>
    <x v="14512"/>
    <n v="1694268590"/>
    <s v="1f9eb0c8-0b5f-498d-b108-985d3d3bf719"/>
  </r>
  <r>
    <x v="0"/>
    <x v="14513"/>
    <n v="1694271590"/>
    <s v="fc6b9c41-ff86-443b-8042-2f57e10ab2c7"/>
  </r>
  <r>
    <x v="0"/>
    <x v="14514"/>
    <n v="1694271634"/>
    <s v="fc6b9c41-ff86-443b-8042-2f57e10ab2c7"/>
  </r>
  <r>
    <x v="0"/>
    <x v="14515"/>
    <n v="1694271655"/>
    <s v="fc6b9c41-ff86-443b-8042-2f57e10ab2c7"/>
  </r>
  <r>
    <x v="0"/>
    <x v="14516"/>
    <n v="1694275361"/>
    <s v="6d6f7da0-a145-4767-8c92-1eb4af32af8c"/>
  </r>
  <r>
    <x v="0"/>
    <x v="14517"/>
    <n v="1694275827"/>
    <s v="6d6f7da0-a145-4767-8c92-1eb4af32af8c"/>
  </r>
  <r>
    <x v="0"/>
    <x v="14518"/>
    <n v="1694280410"/>
    <s v="dec8fa05-ed93-4bf0-8452-053194476912"/>
  </r>
  <r>
    <x v="0"/>
    <x v="14519"/>
    <n v="1694280478"/>
    <s v="dec8fa05-ed93-4bf0-8452-053194476912"/>
  </r>
  <r>
    <x v="0"/>
    <x v="14520"/>
    <n v="1694280741"/>
    <s v="0ef2bb1b-6cb8-4814-9742-a5789235a927"/>
  </r>
  <r>
    <x v="0"/>
    <x v="14521"/>
    <n v="1694295740"/>
    <s v="b74a6ac5-d619-411f-b336-bd276e7eada7"/>
  </r>
  <r>
    <x v="0"/>
    <x v="14522"/>
    <n v="1694296028"/>
    <s v="b74a6ac5-d619-411f-b336-bd276e7eada7"/>
  </r>
  <r>
    <x v="0"/>
    <x v="14523"/>
    <n v="1694296274"/>
    <s v="b74a6ac5-d619-411f-b336-bd276e7eada7"/>
  </r>
  <r>
    <x v="0"/>
    <x v="14524"/>
    <n v="1694296751"/>
    <s v="b74a6ac5-d619-411f-b336-bd276e7eada7"/>
  </r>
  <r>
    <x v="0"/>
    <x v="14525"/>
    <n v="1694302137"/>
    <s v="e374c4b6-e4f7-444b-a52b-43d9a655735c"/>
  </r>
  <r>
    <x v="0"/>
    <x v="14526"/>
    <n v="1694327585"/>
    <s v="9faaa263-130e-4b2d-ba2f-767cba93edb6"/>
  </r>
  <r>
    <x v="0"/>
    <x v="14527"/>
    <n v="1694328442"/>
    <s v="e374c4b6-e4f7-444b-a52b-43d9a655735c"/>
  </r>
  <r>
    <x v="0"/>
    <x v="14528"/>
    <n v="1694328456"/>
    <s v="9faaa263-130e-4b2d-ba2f-767cba93edb6"/>
  </r>
  <r>
    <x v="0"/>
    <x v="14529"/>
    <n v="1694335533"/>
    <s v="1a339924-51dc-40fc-a023-99c4fd2320b0"/>
  </r>
  <r>
    <x v="0"/>
    <x v="14530"/>
    <n v="1694335802"/>
    <s v="3ea2e924-a7b4-4342-9881-557d14f8bb21"/>
  </r>
  <r>
    <x v="0"/>
    <x v="14531"/>
    <n v="1694338284"/>
    <s v="1a339924-51dc-40fc-a023-99c4fd2320b0"/>
  </r>
  <r>
    <x v="0"/>
    <x v="14532"/>
    <n v="1694340474"/>
    <s v="1a339924-51dc-40fc-a023-99c4fd2320b0"/>
  </r>
  <r>
    <x v="0"/>
    <x v="14533"/>
    <n v="1694341327"/>
    <s v="9faaa263-130e-4b2d-ba2f-767cba93edb6"/>
  </r>
  <r>
    <x v="0"/>
    <x v="14534"/>
    <n v="1694342062"/>
    <s v="9faaa263-130e-4b2d-ba2f-767cba93edb6"/>
  </r>
  <r>
    <x v="0"/>
    <x v="14535"/>
    <n v="1694342117"/>
    <s v="e374c4b6-e4f7-444b-a52b-43d9a655735c"/>
  </r>
  <r>
    <x v="0"/>
    <x v="14536"/>
    <n v="1694342592"/>
    <s v="1a339924-51dc-40fc-a023-99c4fd2320b0"/>
  </r>
  <r>
    <x v="0"/>
    <x v="14537"/>
    <n v="1694342906"/>
    <s v="9faaa263-130e-4b2d-ba2f-767cba93edb6"/>
  </r>
  <r>
    <x v="0"/>
    <x v="14538"/>
    <n v="1694345700"/>
    <s v="1a339924-51dc-40fc-a023-99c4fd2320b0"/>
  </r>
  <r>
    <x v="0"/>
    <x v="14539"/>
    <n v="1694346647"/>
    <s v="11437706-cd69-447e-a3bb-f607d1cba121"/>
  </r>
  <r>
    <x v="0"/>
    <x v="14540"/>
    <n v="1694348775"/>
    <s v="1a339924-51dc-40fc-a023-99c4fd2320b0"/>
  </r>
  <r>
    <x v="0"/>
    <x v="14541"/>
    <n v="1694350278"/>
    <s v="9faaa263-130e-4b2d-ba2f-767cba93edb6"/>
  </r>
  <r>
    <x v="0"/>
    <x v="14542"/>
    <n v="1694350740"/>
    <s v="4b654066-27fa-4424-b2bc-5baba4923cee"/>
  </r>
  <r>
    <x v="0"/>
    <x v="14543"/>
    <n v="1694352681"/>
    <s v="1a339924-51dc-40fc-a023-99c4fd2320b0"/>
  </r>
  <r>
    <x v="0"/>
    <x v="14544"/>
    <n v="1694352715"/>
    <s v="68542399-689c-4b72-b32b-81eeff24d9b7"/>
  </r>
  <r>
    <x v="0"/>
    <x v="14545"/>
    <n v="1694352947"/>
    <s v="68542399-689c-4b72-b32b-81eeff24d9b7"/>
  </r>
  <r>
    <x v="0"/>
    <x v="14546"/>
    <n v="1694354162"/>
    <s v="68542399-689c-4b72-b32b-81eeff24d9b7"/>
  </r>
  <r>
    <x v="0"/>
    <x v="14547"/>
    <n v="1694357971"/>
    <s v="3c1e88c8-08e5-495a-af50-003b4e3d9422"/>
  </r>
  <r>
    <x v="0"/>
    <x v="14548"/>
    <n v="1694358078"/>
    <s v="1a339924-51dc-40fc-a023-99c4fd2320b0"/>
  </r>
  <r>
    <x v="0"/>
    <x v="14549"/>
    <n v="1694358404"/>
    <s v="3c1e88c8-08e5-495a-af50-003b4e3d9422"/>
  </r>
  <r>
    <x v="0"/>
    <x v="14550"/>
    <n v="1694359788"/>
    <s v="3c1e88c8-08e5-495a-af50-003b4e3d9422"/>
  </r>
  <r>
    <x v="0"/>
    <x v="14551"/>
    <n v="1694360305"/>
    <s v="a3f8db30-2bcb-418d-b0d4-d52188e43ac0"/>
  </r>
  <r>
    <x v="0"/>
    <x v="14552"/>
    <n v="1694362699"/>
    <s v="4a1ef901-1884-4177-b1af-da0e4fd37dde"/>
  </r>
  <r>
    <x v="0"/>
    <x v="14553"/>
    <n v="1694362830"/>
    <s v="4a1ef901-1884-4177-b1af-da0e4fd37dde"/>
  </r>
  <r>
    <x v="0"/>
    <x v="14554"/>
    <n v="1694363557"/>
    <s v="f03512ed-f2d7-48cd-a944-8c7dbc7f8cf6"/>
  </r>
  <r>
    <x v="0"/>
    <x v="14555"/>
    <n v="1694365176"/>
    <s v="1a339924-51dc-40fc-a023-99c4fd2320b0"/>
  </r>
  <r>
    <x v="0"/>
    <x v="14556"/>
    <n v="1694368647"/>
    <s v="17d6d7b4-ab81-4a82-93dd-699044ac681c"/>
  </r>
  <r>
    <x v="0"/>
    <x v="14557"/>
    <n v="1694368686"/>
    <s v="1a339924-51dc-40fc-a023-99c4fd2320b0"/>
  </r>
  <r>
    <x v="0"/>
    <x v="14558"/>
    <n v="1694369123"/>
    <s v="11437706-cd69-447e-a3bb-f607d1cba121"/>
  </r>
  <r>
    <x v="0"/>
    <x v="14559"/>
    <n v="1694374393"/>
    <s v="f3553089-4fe7-4d11-aead-e3fa11036dbe"/>
  </r>
  <r>
    <x v="0"/>
    <x v="14560"/>
    <n v="1694375180"/>
    <s v="f3553089-4fe7-4d11-aead-e3fa11036dbe"/>
  </r>
  <r>
    <x v="0"/>
    <x v="14561"/>
    <n v="1694376097"/>
    <s v="1a339924-51dc-40fc-a023-99c4fd2320b0"/>
  </r>
  <r>
    <x v="0"/>
    <x v="14562"/>
    <n v="1694377047"/>
    <s v="02c452a1-5cdb-456d-84d9-7faf326d5241"/>
  </r>
  <r>
    <x v="0"/>
    <x v="14563"/>
    <n v="1694377838"/>
    <s v="1a339924-51dc-40fc-a023-99c4fd2320b0"/>
  </r>
  <r>
    <x v="0"/>
    <x v="14564"/>
    <n v="1694378294"/>
    <s v="d7790d29-adf4-46ba-a1c5-12a0aeb49625"/>
  </r>
  <r>
    <x v="0"/>
    <x v="14565"/>
    <n v="1694378329"/>
    <s v="d7790d29-adf4-46ba-a1c5-12a0aeb49625"/>
  </r>
  <r>
    <x v="0"/>
    <x v="14566"/>
    <n v="1694378366"/>
    <s v="d7790d29-adf4-46ba-a1c5-12a0aeb49625"/>
  </r>
  <r>
    <x v="0"/>
    <x v="14567"/>
    <n v="1694378404"/>
    <s v="d7790d29-adf4-46ba-a1c5-12a0aeb49625"/>
  </r>
  <r>
    <x v="0"/>
    <x v="14568"/>
    <n v="1694378440"/>
    <s v="d7790d29-adf4-46ba-a1c5-12a0aeb49625"/>
  </r>
  <r>
    <x v="0"/>
    <x v="14569"/>
    <n v="1694381726"/>
    <s v="1d78f396-f98c-434c-83ba-8e1e76d726bb"/>
  </r>
  <r>
    <x v="0"/>
    <x v="14570"/>
    <n v="1694383787"/>
    <s v="c83c74ce-7675-47ad-88f8-396dd2f98b00"/>
  </r>
  <r>
    <x v="0"/>
    <x v="14571"/>
    <n v="1694387015"/>
    <s v="d7790d29-adf4-46ba-a1c5-12a0aeb49625"/>
  </r>
  <r>
    <x v="0"/>
    <x v="14572"/>
    <n v="1694387051"/>
    <s v="d7790d29-adf4-46ba-a1c5-12a0aeb49625"/>
  </r>
  <r>
    <x v="0"/>
    <x v="14573"/>
    <n v="1694402189"/>
    <s v="1d78f396-f98c-434c-83ba-8e1e76d726bb"/>
  </r>
  <r>
    <x v="0"/>
    <x v="14574"/>
    <n v="1694403849"/>
    <s v="1d78f396-f98c-434c-83ba-8e1e76d726bb"/>
  </r>
  <r>
    <x v="0"/>
    <x v="14575"/>
    <n v="1694404160"/>
    <s v="1d78f396-f98c-434c-83ba-8e1e76d726bb"/>
  </r>
  <r>
    <x v="0"/>
    <x v="14576"/>
    <n v="1694409915"/>
    <s v="57223e64-a0c7-44a9-9ee2-1771945de589"/>
  </r>
  <r>
    <x v="0"/>
    <x v="14577"/>
    <n v="1694412605"/>
    <s v="986ef99c-ac9b-4f78-834a-be87827ea0a3"/>
  </r>
  <r>
    <x v="0"/>
    <x v="14578"/>
    <n v="1694412829"/>
    <s v="986ef99c-ac9b-4f78-834a-be87827ea0a3"/>
  </r>
  <r>
    <x v="0"/>
    <x v="14579"/>
    <n v="1694412972"/>
    <s v="986ef99c-ac9b-4f78-834a-be87827ea0a3"/>
  </r>
  <r>
    <x v="0"/>
    <x v="14580"/>
    <n v="1694413113"/>
    <s v="986ef99c-ac9b-4f78-834a-be87827ea0a3"/>
  </r>
  <r>
    <x v="0"/>
    <x v="14581"/>
    <n v="1694413314"/>
    <s v="986ef99c-ac9b-4f78-834a-be87827ea0a3"/>
  </r>
  <r>
    <x v="0"/>
    <x v="14582"/>
    <n v="1694414984"/>
    <s v="9faaa263-130e-4b2d-ba2f-767cba93edb6"/>
  </r>
  <r>
    <x v="0"/>
    <x v="14583"/>
    <n v="1694415603"/>
    <s v="1ba4dff4-7289-4563-81dd-e8df9b78d3a0"/>
  </r>
  <r>
    <x v="0"/>
    <x v="14584"/>
    <n v="1694415677"/>
    <s v="c9f1480f-5a20-4c01-ae82-2107529e7c4b"/>
  </r>
  <r>
    <x v="0"/>
    <x v="14585"/>
    <n v="1694415877"/>
    <s v="9e6cb7d1-fb96-4207-bb85-e00eace473a6"/>
  </r>
  <r>
    <x v="0"/>
    <x v="14586"/>
    <n v="1694416403"/>
    <s v="2ced0f4f-0733-4804-a478-bb9da6947f30"/>
  </r>
  <r>
    <x v="0"/>
    <x v="14587"/>
    <n v="1694417163"/>
    <s v="2fd70e45-a619-49c0-88dc-826209354b42"/>
  </r>
  <r>
    <x v="0"/>
    <x v="14588"/>
    <n v="1694418870"/>
    <s v="421cb9a3-ca83-4b0e-92b8-82fda08a5120"/>
  </r>
  <r>
    <x v="0"/>
    <x v="14589"/>
    <n v="1694419209"/>
    <s v="31b0afd5-2af2-48cd-90d1-ae84a08b121b"/>
  </r>
  <r>
    <x v="0"/>
    <x v="14590"/>
    <n v="1694419224"/>
    <s v="63c6c749-9e80-4e5b-a5d4-68de9fd66e96"/>
  </r>
  <r>
    <x v="0"/>
    <x v="14591"/>
    <n v="1694419265"/>
    <s v="fa9db85b-0b2e-4179-b42a-1e237784fc05"/>
  </r>
  <r>
    <x v="0"/>
    <x v="14592"/>
    <n v="1694419950"/>
    <s v="c37786ea-9c78-4df3-b9ec-3edc925f1076"/>
  </r>
  <r>
    <x v="0"/>
    <x v="14593"/>
    <n v="1694420968"/>
    <s v="b4bafc05-fe51-44f3-949b-676080074b39"/>
  </r>
  <r>
    <x v="0"/>
    <x v="14594"/>
    <n v="1694421867"/>
    <s v="fa83e31d-2cd6-414e-a91c-e9481495d0c9"/>
  </r>
  <r>
    <x v="0"/>
    <x v="14595"/>
    <n v="1694422732"/>
    <s v="9faaa263-130e-4b2d-ba2f-767cba93edb6"/>
  </r>
  <r>
    <x v="0"/>
    <x v="14596"/>
    <n v="1694422936"/>
    <s v="49b7b60e-ca9f-4c1b-be10-ffa266d44489"/>
  </r>
  <r>
    <x v="0"/>
    <x v="14597"/>
    <n v="1694423110"/>
    <s v="fff4e952-a3fb-4b88-82f2-c78b2622ceb9"/>
  </r>
  <r>
    <x v="0"/>
    <x v="14598"/>
    <n v="1694424847"/>
    <s v="3c1e88c8-08e5-495a-af50-003b4e3d9422"/>
  </r>
  <r>
    <x v="0"/>
    <x v="14599"/>
    <n v="1694426402"/>
    <s v="237e43f1-6144-472f-8f46-351d8e60b902"/>
  </r>
  <r>
    <x v="0"/>
    <x v="14600"/>
    <n v="1694426838"/>
    <s v="b95abd8f-293b-4077-b2dd-2cde8e82c867"/>
  </r>
  <r>
    <x v="0"/>
    <x v="14601"/>
    <n v="1694427804"/>
    <s v="7348dbba-7c15-40ba-ade8-db3c659c0531"/>
  </r>
  <r>
    <x v="0"/>
    <x v="14602"/>
    <n v="1694428899"/>
    <s v="9faaa263-130e-4b2d-ba2f-767cba93edb6"/>
  </r>
  <r>
    <x v="0"/>
    <x v="14603"/>
    <n v="1694429121"/>
    <s v="d7790d29-adf4-46ba-a1c5-12a0aeb49625"/>
  </r>
  <r>
    <x v="0"/>
    <x v="14604"/>
    <n v="1694430072"/>
    <s v="6c120514-bc21-4e7c-89b7-b77414920375"/>
  </r>
  <r>
    <x v="0"/>
    <x v="14605"/>
    <n v="1694430093"/>
    <s v="53b33c6e-87ac-43fb-863e-0f17c49fe8a0"/>
  </r>
  <r>
    <x v="0"/>
    <x v="14606"/>
    <n v="1694432581"/>
    <s v="237e43f1-6144-472f-8f46-351d8e60b902"/>
  </r>
  <r>
    <x v="0"/>
    <x v="14607"/>
    <n v="1694433378"/>
    <s v="2ced0f4f-0733-4804-a478-bb9da6947f30"/>
  </r>
  <r>
    <x v="0"/>
    <x v="14608"/>
    <n v="1694433772"/>
    <s v="4e443b25-a425-465a-a6d0-34a59baf2ca5"/>
  </r>
  <r>
    <x v="0"/>
    <x v="14609"/>
    <n v="1694433787"/>
    <s v="4e443b25-a425-465a-a6d0-34a59baf2ca5"/>
  </r>
  <r>
    <x v="0"/>
    <x v="14610"/>
    <n v="1694433853"/>
    <s v="4e443b25-a425-465a-a6d0-34a59baf2ca5"/>
  </r>
  <r>
    <x v="0"/>
    <x v="14611"/>
    <n v="1694434124"/>
    <s v="653c7c80-f1e7-47db-9afe-ad5307abacaa"/>
  </r>
  <r>
    <x v="0"/>
    <x v="14612"/>
    <n v="1694434596"/>
    <s v="58eede63-0aeb-4974-98d7-ac916b0471ae"/>
  </r>
  <r>
    <x v="0"/>
    <x v="14613"/>
    <n v="1694434946"/>
    <s v="db17b1cd-5494-4267-904d-ee70ae57e5de"/>
  </r>
  <r>
    <x v="0"/>
    <x v="14614"/>
    <n v="1694437471"/>
    <s v="653c7c80-f1e7-47db-9afe-ad5307abacaa"/>
  </r>
  <r>
    <x v="0"/>
    <x v="14615"/>
    <n v="1694439595"/>
    <s v="39def534-2d9e-4ed0-9e58-c57c6a3d8e2e"/>
  </r>
  <r>
    <x v="0"/>
    <x v="14616"/>
    <n v="1694440200"/>
    <s v="645464b0-3911-4853-96ea-4aa34bf40b34"/>
  </r>
  <r>
    <x v="0"/>
    <x v="14617"/>
    <n v="1694440753"/>
    <s v="6c120514-bc21-4e7c-89b7-b77414920375"/>
  </r>
  <r>
    <x v="0"/>
    <x v="14618"/>
    <n v="1694440768"/>
    <s v="54fcb156-3f21-41f1-8d4a-3f2b550993a3"/>
  </r>
  <r>
    <x v="0"/>
    <x v="14619"/>
    <n v="1694440830"/>
    <s v="5078ea96-6eb1-4bc9-b551-5e3203d222f9"/>
  </r>
  <r>
    <x v="0"/>
    <x v="14620"/>
    <n v="1694442418"/>
    <s v="2fd70e45-a619-49c0-88dc-826209354b42"/>
  </r>
  <r>
    <x v="0"/>
    <x v="14621"/>
    <n v="1694442703"/>
    <s v="0f314d0e-74b1-45af-8bed-0772257f7099"/>
  </r>
  <r>
    <x v="0"/>
    <x v="14622"/>
    <n v="1694442983"/>
    <s v="b5495ffb-8a6f-4c3a-a90f-2041eb00b89d"/>
  </r>
  <r>
    <x v="0"/>
    <x v="14623"/>
    <n v="1694445446"/>
    <s v="c6359dd2-8fed-4c78-ac39-834c32bb7bd0"/>
  </r>
  <r>
    <x v="0"/>
    <x v="14624"/>
    <n v="1694445817"/>
    <s v="04d883e5-ac59-4b1a-9d78-a598101b994a"/>
  </r>
  <r>
    <x v="0"/>
    <x v="14625"/>
    <n v="1694446026"/>
    <s v="04d883e5-ac59-4b1a-9d78-a598101b994a"/>
  </r>
  <r>
    <x v="0"/>
    <x v="14626"/>
    <n v="1694446329"/>
    <s v="f6afac11-5c2b-496a-87e2-6c9fbed94210"/>
  </r>
  <r>
    <x v="0"/>
    <x v="14627"/>
    <n v="1694446469"/>
    <s v="557e900b-d9d7-450f-ab17-e72b1ae44abf"/>
  </r>
  <r>
    <x v="0"/>
    <x v="14628"/>
    <n v="1694448129"/>
    <s v="5078ea96-6eb1-4bc9-b551-5e3203d222f9"/>
  </r>
  <r>
    <x v="0"/>
    <x v="14629"/>
    <n v="1694448165"/>
    <s v="7be65dd5-e209-495e-99d6-042abc9d9a11"/>
  </r>
  <r>
    <x v="0"/>
    <x v="14630"/>
    <n v="1694448361"/>
    <s v="2f1a1acb-9dff-4ac0-8d5a-f08eecab0d3a"/>
  </r>
  <r>
    <x v="0"/>
    <x v="14631"/>
    <n v="1694448423"/>
    <s v="826ded8a-aafb-49ad-8e35-c2fbac913a4b"/>
  </r>
  <r>
    <x v="0"/>
    <x v="14632"/>
    <n v="1694448546"/>
    <s v="fa83e31d-2cd6-414e-a91c-e9481495d0c9"/>
  </r>
  <r>
    <x v="0"/>
    <x v="14633"/>
    <n v="1694449326"/>
    <s v="87e39d31-4303-4e61-acfc-18a213dd5d4a"/>
  </r>
  <r>
    <x v="0"/>
    <x v="14634"/>
    <n v="1694450083"/>
    <s v="e3a4c95b-347c-4d19-be32-338950499bac"/>
  </r>
  <r>
    <x v="0"/>
    <x v="14635"/>
    <n v="1694450407"/>
    <s v="ac2d4ae2-aef8-4741-a5cd-cdac5ff0a0dc"/>
  </r>
  <r>
    <x v="0"/>
    <x v="14636"/>
    <n v="1694450434"/>
    <s v="9a315e2a-259e-480a-b02a-eb491ccb7828"/>
  </r>
  <r>
    <x v="0"/>
    <x v="14637"/>
    <n v="1694451286"/>
    <s v="b4be61ca-ce0a-49d5-b8a6-eddb633b6897"/>
  </r>
  <r>
    <x v="0"/>
    <x v="14638"/>
    <n v="1694451639"/>
    <s v="38f9331b-7239-41a1-a732-d999e5ad4972"/>
  </r>
  <r>
    <x v="0"/>
    <x v="14639"/>
    <n v="1694451711"/>
    <s v="f03512ed-f2d7-48cd-a944-8c7dbc7f8cf6"/>
  </r>
  <r>
    <x v="0"/>
    <x v="14640"/>
    <n v="1694451873"/>
    <s v="73d378af-591a-4e93-8b1d-365218ca298d"/>
  </r>
  <r>
    <x v="0"/>
    <x v="14641"/>
    <n v="1694452726"/>
    <s v="7be65dd5-e209-495e-99d6-042abc9d9a11"/>
  </r>
  <r>
    <x v="0"/>
    <x v="14642"/>
    <n v="1694452892"/>
    <s v="817277c3-984a-4450-b9dc-953ae216491b"/>
  </r>
  <r>
    <x v="0"/>
    <x v="14643"/>
    <n v="1694453257"/>
    <s v="1fb188cc-c119-4a59-8e4e-ab05fe63c40a"/>
  </r>
  <r>
    <x v="0"/>
    <x v="14644"/>
    <n v="1694453826"/>
    <s v="e3a4c95b-347c-4d19-be32-338950499bac"/>
  </r>
  <r>
    <x v="0"/>
    <x v="14645"/>
    <n v="1694454242"/>
    <s v="4f991bd0-e8ba-4cbe-9674-42d843533a3f"/>
  </r>
  <r>
    <x v="0"/>
    <x v="14646"/>
    <n v="1694454369"/>
    <s v="1fb188cc-c119-4a59-8e4e-ab05fe63c40a"/>
  </r>
  <r>
    <x v="0"/>
    <x v="14647"/>
    <n v="1694454456"/>
    <s v="1fb188cc-c119-4a59-8e4e-ab05fe63c40a"/>
  </r>
  <r>
    <x v="0"/>
    <x v="14648"/>
    <n v="1694454825"/>
    <s v="5078ea96-6eb1-4bc9-b551-5e3203d222f9"/>
  </r>
  <r>
    <x v="0"/>
    <x v="14649"/>
    <n v="1694455260"/>
    <s v="3619650e-8e97-42eb-9166-5bc9ba1876ea"/>
  </r>
  <r>
    <x v="0"/>
    <x v="14650"/>
    <n v="1694455875"/>
    <s v="3c1e88c8-08e5-495a-af50-003b4e3d9422"/>
  </r>
  <r>
    <x v="0"/>
    <x v="14651"/>
    <n v="1694457330"/>
    <s v="817277c3-984a-4450-b9dc-953ae216491b"/>
  </r>
  <r>
    <x v="0"/>
    <x v="14652"/>
    <n v="1694457596"/>
    <s v="817277c3-984a-4450-b9dc-953ae216491b"/>
  </r>
  <r>
    <x v="0"/>
    <x v="14653"/>
    <n v="1694457628"/>
    <s v="817277c3-984a-4450-b9dc-953ae216491b"/>
  </r>
  <r>
    <x v="0"/>
    <x v="14654"/>
    <n v="1694458982"/>
    <s v="710d077c-e32b-4d99-b656-d8301f1be853"/>
  </r>
  <r>
    <x v="0"/>
    <x v="14655"/>
    <n v="1694459143"/>
    <s v="710d077c-e32b-4d99-b656-d8301f1be853"/>
  </r>
  <r>
    <x v="0"/>
    <x v="14656"/>
    <n v="1694460278"/>
    <s v="8addfe5f-93d3-4e42-93ff-4e03f9b3b0e0"/>
  </r>
  <r>
    <x v="0"/>
    <x v="14657"/>
    <n v="1694484728"/>
    <s v="645464b0-3911-4853-96ea-4aa34bf40b34"/>
  </r>
  <r>
    <x v="0"/>
    <x v="14658"/>
    <n v="1694486793"/>
    <s v="645464b0-3911-4853-96ea-4aa34bf40b34"/>
  </r>
  <r>
    <x v="0"/>
    <x v="14659"/>
    <n v="1694491827"/>
    <s v="e25027be-e33e-4b2b-a8f8-6fbe34a79be0"/>
  </r>
  <r>
    <x v="0"/>
    <x v="14660"/>
    <n v="1694492293"/>
    <s v="52d9bddc-fdaa-4a61-9347-8aebce1cfb2b"/>
  </r>
  <r>
    <x v="0"/>
    <x v="14661"/>
    <n v="1694496361"/>
    <s v="00b7378c-c0f0-4952-a328-fedffa7ee450"/>
  </r>
  <r>
    <x v="0"/>
    <x v="14662"/>
    <n v="1694496755"/>
    <s v="340b7455-8f00-4d65-ace2-09768a532066"/>
  </r>
  <r>
    <x v="0"/>
    <x v="14663"/>
    <n v="1694498229"/>
    <s v="52d9bddc-fdaa-4a61-9347-8aebce1cfb2b"/>
  </r>
  <r>
    <x v="0"/>
    <x v="14664"/>
    <n v="1694498330"/>
    <s v="557e900b-d9d7-450f-ab17-e72b1ae44abf"/>
  </r>
  <r>
    <x v="0"/>
    <x v="14665"/>
    <n v="1694498365"/>
    <s v="00b7378c-c0f0-4952-a328-fedffa7ee450"/>
  </r>
  <r>
    <x v="0"/>
    <x v="14666"/>
    <n v="1694498556"/>
    <s v="00b7378c-c0f0-4952-a328-fedffa7ee450"/>
  </r>
  <r>
    <x v="0"/>
    <x v="14667"/>
    <n v="1694498872"/>
    <s v="00b7378c-c0f0-4952-a328-fedffa7ee450"/>
  </r>
  <r>
    <x v="0"/>
    <x v="14668"/>
    <n v="1694498993"/>
    <s v="52d9bddc-fdaa-4a61-9347-8aebce1cfb2b"/>
  </r>
  <r>
    <x v="0"/>
    <x v="14669"/>
    <n v="1694500527"/>
    <s v="25ecda13-67b0-45d8-b50e-19a3a8c13341"/>
  </r>
  <r>
    <x v="0"/>
    <x v="14670"/>
    <n v="1694500686"/>
    <s v="25ecda13-67b0-45d8-b50e-19a3a8c13341"/>
  </r>
  <r>
    <x v="0"/>
    <x v="14671"/>
    <n v="1694500845"/>
    <s v="25ecda13-67b0-45d8-b50e-19a3a8c13341"/>
  </r>
  <r>
    <x v="0"/>
    <x v="14672"/>
    <n v="1694502002"/>
    <s v="00b7378c-c0f0-4952-a328-fedffa7ee450"/>
  </r>
  <r>
    <x v="0"/>
    <x v="14673"/>
    <n v="1694502009"/>
    <s v="421cb9a3-ca83-4b0e-92b8-82fda08a5120"/>
  </r>
  <r>
    <x v="0"/>
    <x v="14674"/>
    <n v="1694504210"/>
    <s v="331b8cb7-9287-4512-acea-abdabc517b5e"/>
  </r>
  <r>
    <x v="0"/>
    <x v="14675"/>
    <n v="1694505255"/>
    <s v="395ffce2-89f4-40ad-a17c-eaf975694ea5"/>
  </r>
  <r>
    <x v="0"/>
    <x v="14676"/>
    <n v="1694505367"/>
    <s v="8ae51b54-df41-4c17-8f8c-0d24272008a5"/>
  </r>
  <r>
    <x v="0"/>
    <x v="14677"/>
    <n v="1694505731"/>
    <s v="4cde36d4-7cbe-405b-8ecd-cd78dc1b33e0"/>
  </r>
  <r>
    <x v="0"/>
    <x v="14678"/>
    <n v="1694506328"/>
    <s v="2e0d0bea-7246-4187-9280-703e8b8fea8e"/>
  </r>
  <r>
    <x v="0"/>
    <x v="14679"/>
    <n v="1694506656"/>
    <s v="49b7b60e-ca9f-4c1b-be10-ffa266d44489"/>
  </r>
  <r>
    <x v="0"/>
    <x v="14680"/>
    <n v="1694506835"/>
    <s v="ac26ed73-df5c-4cc8-97af-eaedb02e7b8d"/>
  </r>
  <r>
    <x v="0"/>
    <x v="14681"/>
    <n v="1694506864"/>
    <s v="c37786ea-9c78-4df3-b9ec-3edc925f1076"/>
  </r>
  <r>
    <x v="0"/>
    <x v="14682"/>
    <n v="1694507736"/>
    <s v="2fd70e45-a619-49c0-88dc-826209354b42"/>
  </r>
  <r>
    <x v="0"/>
    <x v="14683"/>
    <n v="1694508665"/>
    <s v="00b7378c-c0f0-4952-a328-fedffa7ee450"/>
  </r>
  <r>
    <x v="0"/>
    <x v="14684"/>
    <n v="1694508887"/>
    <s v="00b7378c-c0f0-4952-a328-fedffa7ee450"/>
  </r>
  <r>
    <x v="0"/>
    <x v="14685"/>
    <n v="1694509507"/>
    <s v="abd9766d-0aae-476f-a926-5cb51b95a6d6"/>
  </r>
  <r>
    <x v="0"/>
    <x v="14686"/>
    <n v="1694510183"/>
    <s v="260448e5-739e-4cf4-8963-f6d7c7ee2327"/>
  </r>
  <r>
    <x v="0"/>
    <x v="14687"/>
    <n v="1694510329"/>
    <s v="260448e5-739e-4cf4-8963-f6d7c7ee2327"/>
  </r>
  <r>
    <x v="0"/>
    <x v="14688"/>
    <n v="1694510955"/>
    <s v="1e556d9a-0b83-47fc-9e0b-00306ef1ddf0"/>
  </r>
  <r>
    <x v="0"/>
    <x v="14689"/>
    <n v="1694511303"/>
    <s v="0e6d8ed0-ffce-4036-81ad-fcf316237765"/>
  </r>
  <r>
    <x v="0"/>
    <x v="14690"/>
    <n v="1694511895"/>
    <s v="a56fa547-2964-4afb-b1e2-765ece583608"/>
  </r>
  <r>
    <x v="0"/>
    <x v="14691"/>
    <n v="1694511980"/>
    <s v="d2c871f9-0ff5-46c9-b41c-0100cc5d1624"/>
  </r>
  <r>
    <x v="0"/>
    <x v="14692"/>
    <n v="1694512628"/>
    <s v="6c120514-bc21-4e7c-89b7-b77414920375"/>
  </r>
  <r>
    <x v="0"/>
    <x v="14693"/>
    <n v="1694512921"/>
    <s v="abd9766d-0aae-476f-a926-5cb51b95a6d6"/>
  </r>
  <r>
    <x v="0"/>
    <x v="14694"/>
    <n v="1694513145"/>
    <s v="49b7b60e-ca9f-4c1b-be10-ffa266d44489"/>
  </r>
  <r>
    <x v="0"/>
    <x v="14695"/>
    <n v="1694513176"/>
    <s v="3e3ff65a-5feb-435c-ab6b-e3fbe625eeb3"/>
  </r>
  <r>
    <x v="0"/>
    <x v="14696"/>
    <n v="1694515040"/>
    <s v="557e900b-d9d7-450f-ab17-e72b1ae44abf"/>
  </r>
  <r>
    <x v="0"/>
    <x v="14697"/>
    <n v="1694515046"/>
    <s v="421cb9a3-ca83-4b0e-92b8-82fda08a5120"/>
  </r>
  <r>
    <x v="0"/>
    <x v="14698"/>
    <n v="1694515174"/>
    <s v="99970d62-fd7d-4a23-b6ed-fb279a12e986"/>
  </r>
  <r>
    <x v="0"/>
    <x v="14699"/>
    <n v="1694515950"/>
    <s v="34832f63-7ed9-4d7c-ab95-a5c2e7d50204"/>
  </r>
  <r>
    <x v="0"/>
    <x v="14700"/>
    <n v="1694516285"/>
    <s v="0850baad-dfa9-4525-9630-b2af5b764f2d"/>
  </r>
  <r>
    <x v="0"/>
    <x v="14701"/>
    <n v="1694516342"/>
    <s v="0850baad-dfa9-4525-9630-b2af5b764f2d"/>
  </r>
  <r>
    <x v="0"/>
    <x v="14702"/>
    <n v="1694516449"/>
    <s v="6c120514-bc21-4e7c-89b7-b77414920375"/>
  </r>
  <r>
    <x v="0"/>
    <x v="14703"/>
    <n v="1694516802"/>
    <s v="e119463c-af4f-4399-bc4e-c8ee24472500"/>
  </r>
  <r>
    <x v="0"/>
    <x v="14704"/>
    <n v="1694517479"/>
    <s v="bc5c0cb9-fa1b-4d28-96d8-4ce458cc9f55"/>
  </r>
  <r>
    <x v="0"/>
    <x v="14705"/>
    <n v="1694518066"/>
    <s v="80b06f05-9973-475c-a27f-9d40a2b4534d"/>
  </r>
  <r>
    <x v="0"/>
    <x v="14706"/>
    <n v="1694518515"/>
    <s v="260448e5-739e-4cf4-8963-f6d7c7ee2327"/>
  </r>
  <r>
    <x v="0"/>
    <x v="14707"/>
    <n v="1694518577"/>
    <s v="260448e5-739e-4cf4-8963-f6d7c7ee2327"/>
  </r>
  <r>
    <x v="0"/>
    <x v="14708"/>
    <n v="1694519753"/>
    <s v="5078ea96-6eb1-4bc9-b551-5e3203d222f9"/>
  </r>
  <r>
    <x v="0"/>
    <x v="14709"/>
    <n v="1694519775"/>
    <s v="bbf1fa79-fe0d-4fd8-9dee-7acf61c73ed0"/>
  </r>
  <r>
    <x v="0"/>
    <x v="14710"/>
    <n v="1694519956"/>
    <s v="1f9eb0c8-0b5f-498d-b108-985d3d3bf719"/>
  </r>
  <r>
    <x v="0"/>
    <x v="14711"/>
    <n v="1694520533"/>
    <s v="1fb188cc-c119-4a59-8e4e-ab05fe63c40a"/>
  </r>
  <r>
    <x v="0"/>
    <x v="14712"/>
    <n v="1694520809"/>
    <s v="557e900b-d9d7-450f-ab17-e72b1ae44abf"/>
  </r>
  <r>
    <x v="0"/>
    <x v="14713"/>
    <n v="1694521116"/>
    <s v="bbf1fa79-fe0d-4fd8-9dee-7acf61c73ed0"/>
  </r>
  <r>
    <x v="0"/>
    <x v="14714"/>
    <n v="1694521453"/>
    <s v="1fb188cc-c119-4a59-8e4e-ab05fe63c40a"/>
  </r>
  <r>
    <x v="0"/>
    <x v="14715"/>
    <n v="1694522066"/>
    <s v="5570bf5d-7269-4794-8be2-553c5ad87163"/>
  </r>
  <r>
    <x v="0"/>
    <x v="14716"/>
    <n v="1694522929"/>
    <s v="421cb9a3-ca83-4b0e-92b8-82fda08a5120"/>
  </r>
  <r>
    <x v="0"/>
    <x v="14717"/>
    <n v="1694522991"/>
    <s v="f13efa29-c5bc-4a9f-84c3-a0f4c253d6c6"/>
  </r>
  <r>
    <x v="0"/>
    <x v="14718"/>
    <n v="1694523129"/>
    <s v="5570bf5d-7269-4794-8be2-553c5ad87163"/>
  </r>
  <r>
    <x v="0"/>
    <x v="14719"/>
    <n v="1694523316"/>
    <s v="5570bf5d-7269-4794-8be2-553c5ad87163"/>
  </r>
  <r>
    <x v="0"/>
    <x v="14720"/>
    <n v="1694523416"/>
    <s v="645464b0-3911-4853-96ea-4aa34bf40b34"/>
  </r>
  <r>
    <x v="0"/>
    <x v="14721"/>
    <n v="1694524092"/>
    <s v="653c7c80-f1e7-47db-9afe-ad5307abacaa"/>
  </r>
  <r>
    <x v="0"/>
    <x v="14722"/>
    <n v="1694524964"/>
    <s v="48c233fc-78bc-4887-bca1-79d63a8bddf0"/>
  </r>
  <r>
    <x v="0"/>
    <x v="14723"/>
    <n v="1694525806"/>
    <s v="658cf529-57e2-4b94-b5c2-2842be8e54f6"/>
  </r>
  <r>
    <x v="0"/>
    <x v="14724"/>
    <n v="1694526381"/>
    <s v="1f9eb0c8-0b5f-498d-b108-985d3d3bf719"/>
  </r>
  <r>
    <x v="0"/>
    <x v="14725"/>
    <n v="1694527058"/>
    <s v="fa9db85b-0b2e-4179-b42a-1e237784fc05"/>
  </r>
  <r>
    <x v="0"/>
    <x v="14726"/>
    <n v="1694527082"/>
    <s v="d4430cde-d21f-438f-bcab-cc1cae8a1386"/>
  </r>
  <r>
    <x v="0"/>
    <x v="14727"/>
    <n v="1694527127"/>
    <s v="0a2e892d-96ee-4267-816c-276f55779492"/>
  </r>
  <r>
    <x v="0"/>
    <x v="14727"/>
    <n v="1694527127"/>
    <s v="fa9db85b-0b2e-4179-b42a-1e237784fc05"/>
  </r>
  <r>
    <x v="0"/>
    <x v="14728"/>
    <n v="1694527128"/>
    <s v="c234b7aa-552f-422b-abf1-69d12a170b7d"/>
  </r>
  <r>
    <x v="0"/>
    <x v="14729"/>
    <n v="1694527203"/>
    <s v="c2e53dac-9e29-498f-a0cd-fe46bc3f6240"/>
  </r>
  <r>
    <x v="0"/>
    <x v="14730"/>
    <n v="1694527594"/>
    <s v="ebd04dff-b2e5-4a24-849c-ff899cd077e5"/>
  </r>
  <r>
    <x v="0"/>
    <x v="14731"/>
    <n v="1694527624"/>
    <s v="31c095df-9282-497d-bb17-fd5360f4ca39"/>
  </r>
  <r>
    <x v="0"/>
    <x v="14732"/>
    <n v="1694528304"/>
    <s v="31ecc398-8b66-4704-9ca9-7a021e2d21a0"/>
  </r>
  <r>
    <x v="0"/>
    <x v="14733"/>
    <n v="1694528388"/>
    <s v="bc5c0cb9-fa1b-4d28-96d8-4ce458cc9f55"/>
  </r>
  <r>
    <x v="0"/>
    <x v="14734"/>
    <n v="1694528491"/>
    <s v="75df0ba4-54ca-4296-958c-ab87e6cacfad"/>
  </r>
  <r>
    <x v="0"/>
    <x v="14735"/>
    <n v="1694529533"/>
    <s v="02c452a1-5cdb-456d-84d9-7faf326d5241"/>
  </r>
  <r>
    <x v="0"/>
    <x v="14736"/>
    <n v="1694530630"/>
    <s v="557e900b-d9d7-450f-ab17-e72b1ae44abf"/>
  </r>
  <r>
    <x v="0"/>
    <x v="14737"/>
    <n v="1694531481"/>
    <s v="9a315e2a-259e-480a-b02a-eb491ccb7828"/>
  </r>
  <r>
    <x v="0"/>
    <x v="14738"/>
    <n v="1694531556"/>
    <s v="395ffce2-89f4-40ad-a17c-eaf975694ea5"/>
  </r>
  <r>
    <x v="0"/>
    <x v="14739"/>
    <n v="1694532179"/>
    <s v="c18715a2-dd3f-4b57-bc07-718ed870596e"/>
  </r>
  <r>
    <x v="0"/>
    <x v="14740"/>
    <n v="1694532339"/>
    <s v="4a1ef901-1884-4177-b1af-da0e4fd37dde"/>
  </r>
  <r>
    <x v="0"/>
    <x v="14741"/>
    <n v="1694532365"/>
    <s v="4f991bd0-e8ba-4cbe-9674-42d843533a3f"/>
  </r>
  <r>
    <x v="0"/>
    <x v="14742"/>
    <n v="1694532453"/>
    <s v="4a1ef901-1884-4177-b1af-da0e4fd37dde"/>
  </r>
  <r>
    <x v="0"/>
    <x v="14743"/>
    <n v="1694532484"/>
    <s v="8b4d9ffb-83f7-4b12-86aa-6eb6edf8b71d"/>
  </r>
  <r>
    <x v="0"/>
    <x v="14744"/>
    <n v="1694532493"/>
    <s v="4a1ef901-1884-4177-b1af-da0e4fd37dde"/>
  </r>
  <r>
    <x v="0"/>
    <x v="14745"/>
    <n v="1694532552"/>
    <s v="4a1ef901-1884-4177-b1af-da0e4fd37dde"/>
  </r>
  <r>
    <x v="0"/>
    <x v="14746"/>
    <n v="1694532672"/>
    <s v="4a1ef901-1884-4177-b1af-da0e4fd37dde"/>
  </r>
  <r>
    <x v="0"/>
    <x v="14747"/>
    <n v="1694533104"/>
    <s v="31b0afd5-2af2-48cd-90d1-ae84a08b121b"/>
  </r>
  <r>
    <x v="0"/>
    <x v="14748"/>
    <n v="1694533730"/>
    <s v="557e900b-d9d7-450f-ab17-e72b1ae44abf"/>
  </r>
  <r>
    <x v="0"/>
    <x v="14749"/>
    <n v="1694533906"/>
    <s v="d39931c9-6d87-4b8b-8d3f-33c358a9ec79"/>
  </r>
  <r>
    <x v="0"/>
    <x v="14750"/>
    <n v="1694534290"/>
    <s v="8ae51b54-df41-4c17-8f8c-0d24272008a5"/>
  </r>
  <r>
    <x v="0"/>
    <x v="14751"/>
    <n v="1694534348"/>
    <s v="94fed5fd-abcc-4dc4-bfef-63ee7162bf01"/>
  </r>
  <r>
    <x v="0"/>
    <x v="14752"/>
    <n v="1694534404"/>
    <s v="502127b0-adee-4587-843f-8d5c248fb713"/>
  </r>
  <r>
    <x v="0"/>
    <x v="14753"/>
    <n v="1694535741"/>
    <s v="c18715a2-dd3f-4b57-bc07-718ed870596e"/>
  </r>
  <r>
    <x v="0"/>
    <x v="14754"/>
    <n v="1694536507"/>
    <s v="77601bc1-493d-4ced-89f6-711666b4882a"/>
  </r>
  <r>
    <x v="0"/>
    <x v="14755"/>
    <n v="1694536779"/>
    <s v="77601bc1-493d-4ced-89f6-711666b4882a"/>
  </r>
  <r>
    <x v="0"/>
    <x v="14756"/>
    <n v="1694537274"/>
    <s v="77601bc1-493d-4ced-89f6-711666b4882a"/>
  </r>
  <r>
    <x v="0"/>
    <x v="14757"/>
    <n v="1694537386"/>
    <s v="77601bc1-493d-4ced-89f6-711666b4882a"/>
  </r>
  <r>
    <x v="0"/>
    <x v="14758"/>
    <n v="1694537393"/>
    <s v="8b4d9ffb-83f7-4b12-86aa-6eb6edf8b71d"/>
  </r>
  <r>
    <x v="0"/>
    <x v="14759"/>
    <n v="1694537480"/>
    <s v="77601bc1-493d-4ced-89f6-711666b4882a"/>
  </r>
  <r>
    <x v="0"/>
    <x v="14760"/>
    <n v="1694539756"/>
    <s v="67e1efdc-7798-4d28-9ad5-50bbe57f21a5"/>
  </r>
  <r>
    <x v="0"/>
    <x v="14761"/>
    <n v="1694540616"/>
    <s v="c18715a2-dd3f-4b57-bc07-718ed870596e"/>
  </r>
  <r>
    <x v="0"/>
    <x v="14762"/>
    <n v="1694540710"/>
    <s v="836a6851-af63-401b-8cec-66ddea9b732b"/>
  </r>
  <r>
    <x v="0"/>
    <x v="14763"/>
    <n v="1694541008"/>
    <s v="836a6851-af63-401b-8cec-66ddea9b732b"/>
  </r>
  <r>
    <x v="0"/>
    <x v="14764"/>
    <n v="1694544397"/>
    <s v="73d378af-591a-4e93-8b1d-365218ca298d"/>
  </r>
  <r>
    <x v="0"/>
    <x v="14765"/>
    <n v="1694546818"/>
    <s v="d7790d29-adf4-46ba-a1c5-12a0aeb49625"/>
  </r>
  <r>
    <x v="0"/>
    <x v="14766"/>
    <n v="1694547877"/>
    <s v="5570bf5d-7269-4794-8be2-553c5ad87163"/>
  </r>
  <r>
    <x v="0"/>
    <x v="14767"/>
    <n v="1694548248"/>
    <s v="986ef99c-ac9b-4f78-834a-be87827ea0a3"/>
  </r>
  <r>
    <x v="0"/>
    <x v="14768"/>
    <n v="1694548626"/>
    <s v="b214f44e-6781-49e2-b0f9-6a1bd19663d6"/>
  </r>
  <r>
    <x v="0"/>
    <x v="14769"/>
    <n v="1694548892"/>
    <s v="b214f44e-6781-49e2-b0f9-6a1bd19663d6"/>
  </r>
  <r>
    <x v="0"/>
    <x v="14770"/>
    <n v="1694548985"/>
    <s v="b214f44e-6781-49e2-b0f9-6a1bd19663d6"/>
  </r>
  <r>
    <x v="0"/>
    <x v="14771"/>
    <n v="1694549311"/>
    <s v="6d6f7da0-a145-4767-8c92-1eb4af32af8c"/>
  </r>
  <r>
    <x v="0"/>
    <x v="14772"/>
    <n v="1694549405"/>
    <s v="17d6d7b4-ab81-4a82-93dd-699044ac681c"/>
  </r>
  <r>
    <x v="0"/>
    <x v="14773"/>
    <n v="1694549721"/>
    <s v="c8c8583d-d0b0-4c55-a644-c36d2ad0beb8"/>
  </r>
  <r>
    <x v="0"/>
    <x v="14774"/>
    <n v="1694549813"/>
    <s v="6d6f7da0-a145-4767-8c92-1eb4af32af8c"/>
  </r>
  <r>
    <x v="0"/>
    <x v="14775"/>
    <n v="1694550305"/>
    <s v="5570bf5d-7269-4794-8be2-553c5ad87163"/>
  </r>
  <r>
    <x v="0"/>
    <x v="14776"/>
    <n v="1694551012"/>
    <s v="986ef99c-ac9b-4f78-834a-be87827ea0a3"/>
  </r>
  <r>
    <x v="0"/>
    <x v="14777"/>
    <n v="1694551398"/>
    <s v="f1ca7e68-71a0-4610-a948-4d531ae98e9b"/>
  </r>
  <r>
    <x v="0"/>
    <x v="14778"/>
    <n v="1694551795"/>
    <s v="cb752193-47f6-4438-9d6b-1f6d5cdae48f"/>
  </r>
  <r>
    <x v="0"/>
    <x v="14779"/>
    <n v="1694551925"/>
    <s v="cb752193-47f6-4438-9d6b-1f6d5cdae48f"/>
  </r>
  <r>
    <x v="0"/>
    <x v="14780"/>
    <n v="1694553142"/>
    <s v="986ef99c-ac9b-4f78-834a-be87827ea0a3"/>
  </r>
  <r>
    <x v="0"/>
    <x v="14781"/>
    <n v="1694554730"/>
    <s v="986ef99c-ac9b-4f78-834a-be87827ea0a3"/>
  </r>
  <r>
    <x v="0"/>
    <x v="14782"/>
    <n v="1694555704"/>
    <s v="b6646ab3-bfad-4866-9365-c055a924f492"/>
  </r>
  <r>
    <x v="0"/>
    <x v="14783"/>
    <n v="1694555994"/>
    <s v="c2e53dac-9e29-498f-a0cd-fe46bc3f6240"/>
  </r>
  <r>
    <x v="0"/>
    <x v="14784"/>
    <n v="1694557455"/>
    <s v="c8c8583d-d0b0-4c55-a644-c36d2ad0beb8"/>
  </r>
  <r>
    <x v="0"/>
    <x v="14785"/>
    <n v="1694557652"/>
    <s v="b6646ab3-bfad-4866-9365-c055a924f492"/>
  </r>
  <r>
    <x v="0"/>
    <x v="14786"/>
    <n v="1694565284"/>
    <s v="b6646ab3-bfad-4866-9365-c055a924f492"/>
  </r>
  <r>
    <x v="0"/>
    <x v="14787"/>
    <n v="1694580155"/>
    <s v="645464b0-3911-4853-96ea-4aa34bf40b34"/>
  </r>
  <r>
    <x v="0"/>
    <x v="14788"/>
    <n v="1694580278"/>
    <s v="645464b0-3911-4853-96ea-4aa34bf40b34"/>
  </r>
  <r>
    <x v="0"/>
    <x v="14789"/>
    <n v="1694580726"/>
    <s v="d862b622-d53d-4b59-8cc8-911a4a7222a4"/>
  </r>
  <r>
    <x v="0"/>
    <x v="14790"/>
    <n v="1694582637"/>
    <s v="260448e5-739e-4cf4-8963-f6d7c7ee2327"/>
  </r>
  <r>
    <x v="0"/>
    <x v="14791"/>
    <n v="1694583640"/>
    <s v="ff4ec185-24e4-4330-b58d-ff87128d3a96"/>
  </r>
  <r>
    <x v="0"/>
    <x v="14792"/>
    <n v="1694583837"/>
    <s v="ff4ec185-24e4-4330-b58d-ff87128d3a96"/>
  </r>
  <r>
    <x v="0"/>
    <x v="14793"/>
    <n v="1694584584"/>
    <s v="d9cad63d-bce1-4773-bea5-9731e1f89397"/>
  </r>
  <r>
    <x v="0"/>
    <x v="14794"/>
    <n v="1694584627"/>
    <s v="d9cad63d-bce1-4773-bea5-9731e1f89397"/>
  </r>
  <r>
    <x v="0"/>
    <x v="14795"/>
    <n v="1694584802"/>
    <s v="d9cad63d-bce1-4773-bea5-9731e1f89397"/>
  </r>
  <r>
    <x v="0"/>
    <x v="14796"/>
    <n v="1694586942"/>
    <s v="dd7976df-bfb9-42a1-8656-8d8b7f1fb200"/>
  </r>
  <r>
    <x v="0"/>
    <x v="14797"/>
    <n v="1694587327"/>
    <s v="9fc59102-7789-4c3e-ba92-81c3c28887c0"/>
  </r>
  <r>
    <x v="0"/>
    <x v="14798"/>
    <n v="1694587947"/>
    <s v="335f724c-3567-474a-8eef-80e82f29aea2"/>
  </r>
  <r>
    <x v="0"/>
    <x v="14799"/>
    <n v="1694588125"/>
    <s v="335f724c-3567-474a-8eef-80e82f29aea2"/>
  </r>
  <r>
    <x v="0"/>
    <x v="14800"/>
    <n v="1694588475"/>
    <s v="502127b0-adee-4587-843f-8d5c248fb713"/>
  </r>
  <r>
    <x v="0"/>
    <x v="14801"/>
    <n v="1694588514"/>
    <s v="5570bf5d-7269-4794-8be2-553c5ad87163"/>
  </r>
  <r>
    <x v="0"/>
    <x v="14802"/>
    <n v="1694588678"/>
    <s v="ecd53c06-566b-4663-97a1-e828ca13b22c"/>
  </r>
  <r>
    <x v="0"/>
    <x v="14803"/>
    <n v="1694589812"/>
    <s v="8ae51b54-df41-4c17-8f8c-0d24272008a5"/>
  </r>
  <r>
    <x v="0"/>
    <x v="14804"/>
    <n v="1694590871"/>
    <s v="2fd70e45-a619-49c0-88dc-826209354b42"/>
  </r>
  <r>
    <x v="0"/>
    <x v="14805"/>
    <n v="1694590888"/>
    <s v="f3336d9b-c994-4065-b2e5-4cd0829e84d4"/>
  </r>
  <r>
    <x v="0"/>
    <x v="14806"/>
    <n v="1694591432"/>
    <s v="b95abd8f-293b-4077-b2dd-2cde8e82c867"/>
  </r>
  <r>
    <x v="0"/>
    <x v="14807"/>
    <n v="1694591962"/>
    <s v="e91880bd-2893-49b4-8e10-6320398525a7"/>
  </r>
  <r>
    <x v="0"/>
    <x v="14808"/>
    <n v="1694592053"/>
    <s v="e91880bd-2893-49b4-8e10-6320398525a7"/>
  </r>
  <r>
    <x v="0"/>
    <x v="14809"/>
    <n v="1694592318"/>
    <s v="5570bf5d-7269-4794-8be2-553c5ad87163"/>
  </r>
  <r>
    <x v="0"/>
    <x v="14810"/>
    <n v="1694592438"/>
    <s v="2aea8678-254b-448d-a99d-13e0f9e9a994"/>
  </r>
  <r>
    <x v="0"/>
    <x v="14811"/>
    <n v="1694592508"/>
    <s v="5570bf5d-7269-4794-8be2-553c5ad87163"/>
  </r>
  <r>
    <x v="0"/>
    <x v="14812"/>
    <n v="1694593565"/>
    <s v="1ba4dff4-7289-4563-81dd-e8df9b78d3a0"/>
  </r>
  <r>
    <x v="0"/>
    <x v="14813"/>
    <n v="1694593711"/>
    <s v="1ba4dff4-7289-4563-81dd-e8df9b78d3a0"/>
  </r>
  <r>
    <x v="0"/>
    <x v="14814"/>
    <n v="1694593821"/>
    <s v="1ba4dff4-7289-4563-81dd-e8df9b78d3a0"/>
  </r>
  <r>
    <x v="0"/>
    <x v="14815"/>
    <n v="1694593916"/>
    <s v="ecd53c06-566b-4663-97a1-e828ca13b22c"/>
  </r>
  <r>
    <x v="0"/>
    <x v="14816"/>
    <n v="1694593952"/>
    <s v="1ba4dff4-7289-4563-81dd-e8df9b78d3a0"/>
  </r>
  <r>
    <x v="0"/>
    <x v="14817"/>
    <n v="1694595501"/>
    <s v="5570bf5d-7269-4794-8be2-553c5ad87163"/>
  </r>
  <r>
    <x v="0"/>
    <x v="14818"/>
    <n v="1694595864"/>
    <s v="1fb188cc-c119-4a59-8e4e-ab05fe63c40a"/>
  </r>
  <r>
    <x v="0"/>
    <x v="14819"/>
    <n v="1694596168"/>
    <s v="c63360cc-2664-46c8-8dce-db00ad605bba"/>
  </r>
  <r>
    <x v="0"/>
    <x v="14820"/>
    <n v="1694596323"/>
    <s v="e91880bd-2893-49b4-8e10-6320398525a7"/>
  </r>
  <r>
    <x v="0"/>
    <x v="14821"/>
    <n v="1694596392"/>
    <s v="502127b0-adee-4587-843f-8d5c248fb713"/>
  </r>
  <r>
    <x v="0"/>
    <x v="14822"/>
    <n v="1694596820"/>
    <s v="41a1f997-cae8-45cc-b36c-cf3252ea0bad"/>
  </r>
  <r>
    <x v="0"/>
    <x v="14823"/>
    <n v="1694597812"/>
    <s v="2fd70e45-a619-49c0-88dc-826209354b42"/>
  </r>
  <r>
    <x v="0"/>
    <x v="14824"/>
    <n v="1694598969"/>
    <s v="94fed5fd-abcc-4dc4-bfef-63ee7162bf01"/>
  </r>
  <r>
    <x v="0"/>
    <x v="14825"/>
    <n v="1694599910"/>
    <s v="9b9abf3d-4dd5-41c5-a2fe-a00875c393c9"/>
  </r>
  <r>
    <x v="0"/>
    <x v="14826"/>
    <n v="1694600102"/>
    <s v="3827f645-b5dc-4d1e-90bb-b4a0905f8a00"/>
  </r>
  <r>
    <x v="0"/>
    <x v="14827"/>
    <n v="1694600772"/>
    <s v="3c9af5a7-d83a-49a9-8cc5-2f73471fa48e"/>
  </r>
  <r>
    <x v="0"/>
    <x v="14828"/>
    <n v="1694601370"/>
    <s v="6b44b4f3-1e90-4719-9621-6cca6e4904ee"/>
  </r>
  <r>
    <x v="0"/>
    <x v="14829"/>
    <n v="1694601407"/>
    <s v="6b44b4f3-1e90-4719-9621-6cca6e4904ee"/>
  </r>
  <r>
    <x v="0"/>
    <x v="14830"/>
    <n v="1694602415"/>
    <s v="502127b0-adee-4587-843f-8d5c248fb713"/>
  </r>
  <r>
    <x v="0"/>
    <x v="14831"/>
    <n v="1694602628"/>
    <s v="141c9f5e-d86d-4e90-a97d-712f80a609e6"/>
  </r>
  <r>
    <x v="0"/>
    <x v="14832"/>
    <n v="1694602893"/>
    <s v="5078ea96-6eb1-4bc9-b551-5e3203d222f9"/>
  </r>
  <r>
    <x v="0"/>
    <x v="14833"/>
    <n v="1694603282"/>
    <s v="836a6851-af63-401b-8cec-66ddea9b732b"/>
  </r>
  <r>
    <x v="0"/>
    <x v="14834"/>
    <n v="1694603354"/>
    <s v="ae6ec933-6656-45f6-a62c-34bdf1afa1cd"/>
  </r>
  <r>
    <x v="0"/>
    <x v="14835"/>
    <n v="1694603554"/>
    <s v="5078ea96-6eb1-4bc9-b551-5e3203d222f9"/>
  </r>
  <r>
    <x v="0"/>
    <x v="14836"/>
    <n v="1694603878"/>
    <s v="d9f209cc-90f1-4c15-a442-365652fcf929"/>
  </r>
  <r>
    <x v="0"/>
    <x v="14837"/>
    <n v="1694603920"/>
    <s v="d9f209cc-90f1-4c15-a442-365652fcf929"/>
  </r>
  <r>
    <x v="0"/>
    <x v="14838"/>
    <n v="1694603928"/>
    <s v="494f7bfc-cea9-4186-b791-8e9a2ebfc96a"/>
  </r>
  <r>
    <x v="0"/>
    <x v="14839"/>
    <n v="1694603984"/>
    <s v="a77fb52f-4257-496f-af7d-745a7cc9cd4c"/>
  </r>
  <r>
    <x v="0"/>
    <x v="14840"/>
    <n v="1694604274"/>
    <s v="335f724c-3567-474a-8eef-80e82f29aea2"/>
  </r>
  <r>
    <x v="0"/>
    <x v="14841"/>
    <n v="1694604464"/>
    <s v="ecd53c06-566b-4663-97a1-e828ca13b22c"/>
  </r>
  <r>
    <x v="0"/>
    <x v="14842"/>
    <n v="1694606190"/>
    <s v="3fd7b274-2b59-4607-a2df-7dad1d1b5386"/>
  </r>
  <r>
    <x v="0"/>
    <x v="14843"/>
    <n v="1694606369"/>
    <s v="ecd53c06-566b-4663-97a1-e828ca13b22c"/>
  </r>
  <r>
    <x v="0"/>
    <x v="14844"/>
    <n v="1694606396"/>
    <s v="9f5be009-8bb6-49e4-a4f3-619e7eda536a"/>
  </r>
  <r>
    <x v="0"/>
    <x v="14845"/>
    <n v="1694606410"/>
    <s v="fa83e31d-2cd6-414e-a91c-e9481495d0c9"/>
  </r>
  <r>
    <x v="0"/>
    <x v="14846"/>
    <n v="1694606616"/>
    <s v="d72e6c43-98ed-47c5-9a73-29cee298517f"/>
  </r>
  <r>
    <x v="0"/>
    <x v="14847"/>
    <n v="1694606661"/>
    <s v="addf5448-4bac-4271-b1b6-8be24ede3b0f"/>
  </r>
  <r>
    <x v="0"/>
    <x v="14848"/>
    <n v="1694606698"/>
    <s v="d72e6c43-98ed-47c5-9a73-29cee298517f"/>
  </r>
  <r>
    <x v="0"/>
    <x v="14849"/>
    <n v="1694606840"/>
    <s v="d72e6c43-98ed-47c5-9a73-29cee298517f"/>
  </r>
  <r>
    <x v="0"/>
    <x v="14850"/>
    <n v="1694607384"/>
    <s v="8b4d9ffb-83f7-4b12-86aa-6eb6edf8b71d"/>
  </r>
  <r>
    <x v="0"/>
    <x v="14851"/>
    <n v="1694607449"/>
    <s v="5570bf5d-7269-4794-8be2-553c5ad87163"/>
  </r>
  <r>
    <x v="0"/>
    <x v="14852"/>
    <n v="1694608314"/>
    <s v="2fd70e45-a619-49c0-88dc-826209354b42"/>
  </r>
  <r>
    <x v="0"/>
    <x v="14853"/>
    <n v="1694608459"/>
    <s v="592c5007-3203-497e-865c-b778c8bc8242"/>
  </r>
  <r>
    <x v="0"/>
    <x v="14854"/>
    <n v="1694608509"/>
    <s v="8b4d9ffb-83f7-4b12-86aa-6eb6edf8b71d"/>
  </r>
  <r>
    <x v="0"/>
    <x v="14855"/>
    <n v="1694609409"/>
    <s v="8b4d9ffb-83f7-4b12-86aa-6eb6edf8b71d"/>
  </r>
  <r>
    <x v="0"/>
    <x v="14856"/>
    <n v="1694610445"/>
    <s v="94fed5fd-abcc-4dc4-bfef-63ee7162bf01"/>
  </r>
  <r>
    <x v="0"/>
    <x v="14857"/>
    <n v="1694610529"/>
    <s v="e91880bd-2893-49b4-8e10-6320398525a7"/>
  </r>
  <r>
    <x v="0"/>
    <x v="14858"/>
    <n v="1694610603"/>
    <s v="b6646ab3-bfad-4866-9365-c055a924f492"/>
  </r>
  <r>
    <x v="0"/>
    <x v="14859"/>
    <n v="1694610645"/>
    <s v="4098f410-8333-434f-ae22-0849da00b840"/>
  </r>
  <r>
    <x v="0"/>
    <x v="14860"/>
    <n v="1694611104"/>
    <s v="8b4d9ffb-83f7-4b12-86aa-6eb6edf8b71d"/>
  </r>
  <r>
    <x v="0"/>
    <x v="14861"/>
    <n v="1694612256"/>
    <s v="7be65dd5-e209-495e-99d6-042abc9d9a11"/>
  </r>
  <r>
    <x v="0"/>
    <x v="14862"/>
    <n v="1694612330"/>
    <s v="7be65dd5-e209-495e-99d6-042abc9d9a11"/>
  </r>
  <r>
    <x v="0"/>
    <x v="14863"/>
    <n v="1694612914"/>
    <s v="8b4d9ffb-83f7-4b12-86aa-6eb6edf8b71d"/>
  </r>
  <r>
    <x v="0"/>
    <x v="14864"/>
    <n v="1694613290"/>
    <s v="2e10ecef-94d4-46ae-b524-fefd906ae98c"/>
  </r>
  <r>
    <x v="0"/>
    <x v="14865"/>
    <n v="1694613386"/>
    <s v="3fd7b274-2b59-4607-a2df-7dad1d1b5386"/>
  </r>
  <r>
    <x v="0"/>
    <x v="14866"/>
    <n v="1694613493"/>
    <s v="502127b0-adee-4587-843f-8d5c248fb713"/>
  </r>
  <r>
    <x v="0"/>
    <x v="14867"/>
    <n v="1694613655"/>
    <s v="5078ea96-6eb1-4bc9-b551-5e3203d222f9"/>
  </r>
  <r>
    <x v="0"/>
    <x v="14868"/>
    <n v="1694613922"/>
    <s v="1fb188cc-c119-4a59-8e4e-ab05fe63c40a"/>
  </r>
  <r>
    <x v="0"/>
    <x v="14869"/>
    <n v="1694613967"/>
    <s v="836a6851-af63-401b-8cec-66ddea9b732b"/>
  </r>
  <r>
    <x v="0"/>
    <x v="14870"/>
    <n v="1694614429"/>
    <s v="2aea8678-254b-448d-a99d-13e0f9e9a994"/>
  </r>
  <r>
    <x v="0"/>
    <x v="14871"/>
    <n v="1694615220"/>
    <s v="c2e53dac-9e29-498f-a0cd-fe46bc3f6240"/>
  </r>
  <r>
    <x v="0"/>
    <x v="14872"/>
    <n v="1694615547"/>
    <s v="8b4d9ffb-83f7-4b12-86aa-6eb6edf8b71d"/>
  </r>
  <r>
    <x v="0"/>
    <x v="14873"/>
    <n v="1694615726"/>
    <s v="79e2fbe6-d130-4216-bf61-a4bb5b121516"/>
  </r>
  <r>
    <x v="0"/>
    <x v="14874"/>
    <n v="1694615796"/>
    <s v="c6359dd2-8fed-4c78-ac39-834c32bb7bd0"/>
  </r>
  <r>
    <x v="0"/>
    <x v="14875"/>
    <n v="1694616034"/>
    <s v="8b4d9ffb-83f7-4b12-86aa-6eb6edf8b71d"/>
  </r>
  <r>
    <x v="0"/>
    <x v="14876"/>
    <n v="1694616550"/>
    <s v="b4be61ca-ce0a-49d5-b8a6-eddb633b6897"/>
  </r>
  <r>
    <x v="0"/>
    <x v="14877"/>
    <n v="1694616753"/>
    <s v="5078ea96-6eb1-4bc9-b551-5e3203d222f9"/>
  </r>
  <r>
    <x v="0"/>
    <x v="14878"/>
    <n v="1694616789"/>
    <s v="b4be61ca-ce0a-49d5-b8a6-eddb633b6897"/>
  </r>
  <r>
    <x v="0"/>
    <x v="14879"/>
    <n v="1694616794"/>
    <s v="8b4d9ffb-83f7-4b12-86aa-6eb6edf8b71d"/>
  </r>
  <r>
    <x v="0"/>
    <x v="14880"/>
    <n v="1694617139"/>
    <s v="94fed5fd-abcc-4dc4-bfef-63ee7162bf01"/>
  </r>
  <r>
    <x v="0"/>
    <x v="14881"/>
    <n v="1694617688"/>
    <s v="2aedda51-5715-4e72-a592-4743259c2214"/>
  </r>
  <r>
    <x v="0"/>
    <x v="14882"/>
    <n v="1694617726"/>
    <s v="ecd53c06-566b-4663-97a1-e828ca13b22c"/>
  </r>
  <r>
    <x v="0"/>
    <x v="14883"/>
    <n v="1694617754"/>
    <s v="9a315e2a-259e-480a-b02a-eb491ccb7828"/>
  </r>
  <r>
    <x v="0"/>
    <x v="14884"/>
    <n v="1694618623"/>
    <s v="9e6cb7d1-fb96-4207-bb85-e00eace473a6"/>
  </r>
  <r>
    <x v="0"/>
    <x v="14885"/>
    <n v="1694619881"/>
    <s v="24263d7a-5298-4aaf-aa9e-2af5bf45c9b0"/>
  </r>
  <r>
    <x v="0"/>
    <x v="14886"/>
    <n v="1694620507"/>
    <s v="99970d62-fd7d-4a23-b6ed-fb279a12e986"/>
  </r>
  <r>
    <x v="0"/>
    <x v="14887"/>
    <n v="1694620733"/>
    <s v="c18715a2-dd3f-4b57-bc07-718ed870596e"/>
  </r>
  <r>
    <x v="0"/>
    <x v="14888"/>
    <n v="1694620830"/>
    <s v="5078ea96-6eb1-4bc9-b551-5e3203d222f9"/>
  </r>
  <r>
    <x v="0"/>
    <x v="14889"/>
    <n v="1694620992"/>
    <s v="c18715a2-dd3f-4b57-bc07-718ed870596e"/>
  </r>
  <r>
    <x v="0"/>
    <x v="14890"/>
    <n v="1694621197"/>
    <s v="3fd7b274-2b59-4607-a2df-7dad1d1b5386"/>
  </r>
  <r>
    <x v="0"/>
    <x v="14891"/>
    <n v="1694621383"/>
    <s v="a3f8db30-2bcb-418d-b0d4-d52188e43ac0"/>
  </r>
  <r>
    <x v="0"/>
    <x v="14892"/>
    <n v="1694621637"/>
    <s v="5570bf5d-7269-4794-8be2-553c5ad87163"/>
  </r>
  <r>
    <x v="0"/>
    <x v="14893"/>
    <n v="1694621727"/>
    <s v="3e3ff65a-5feb-435c-ab6b-e3fbe625eeb3"/>
  </r>
  <r>
    <x v="0"/>
    <x v="14894"/>
    <n v="1694622155"/>
    <s v="c4de3f64-4b69-4a15-a2e1-9040cee2fab3"/>
  </r>
  <r>
    <x v="0"/>
    <x v="14895"/>
    <n v="1694622265"/>
    <s v="3fd7b274-2b59-4607-a2df-7dad1d1b5386"/>
  </r>
  <r>
    <x v="0"/>
    <x v="14896"/>
    <n v="1694622423"/>
    <s v="3fd7b274-2b59-4607-a2df-7dad1d1b5386"/>
  </r>
  <r>
    <x v="0"/>
    <x v="14897"/>
    <n v="1694623452"/>
    <s v="3c9af5a7-d83a-49a9-8cc5-2f73471fa48e"/>
  </r>
  <r>
    <x v="0"/>
    <x v="14898"/>
    <n v="1694623569"/>
    <s v="1d78f396-f98c-434c-83ba-8e1e76d726bb"/>
  </r>
  <r>
    <x v="0"/>
    <x v="14899"/>
    <n v="1694623601"/>
    <s v="1d78f396-f98c-434c-83ba-8e1e76d726bb"/>
  </r>
  <r>
    <x v="0"/>
    <x v="14900"/>
    <n v="1694623628"/>
    <s v="1d78f396-f98c-434c-83ba-8e1e76d726bb"/>
  </r>
  <r>
    <x v="0"/>
    <x v="14901"/>
    <n v="1694623694"/>
    <s v="0800e2ee-948c-4b88-b4f8-2c8cf28231ff"/>
  </r>
  <r>
    <x v="0"/>
    <x v="14902"/>
    <n v="1694623849"/>
    <s v="c83c74ce-7675-47ad-88f8-396dd2f98b00"/>
  </r>
  <r>
    <x v="0"/>
    <x v="14903"/>
    <n v="1694623940"/>
    <s v="2b392f3c-7aa7-4547-8393-fae1c8294a69"/>
  </r>
  <r>
    <x v="0"/>
    <x v="14904"/>
    <n v="1694624273"/>
    <s v="75df0ba4-54ca-4296-958c-ab87e6cacfad"/>
  </r>
  <r>
    <x v="0"/>
    <x v="14905"/>
    <n v="1694624314"/>
    <s v="5bb3efd1-3fcd-4a42-b4fe-82595cb202f0"/>
  </r>
  <r>
    <x v="0"/>
    <x v="14906"/>
    <n v="1694624384"/>
    <s v="3894cce8-8c5a-415c-8b3c-4a44d6209e68"/>
  </r>
  <r>
    <x v="0"/>
    <x v="14907"/>
    <n v="1694624435"/>
    <s v="1e556d9a-0b83-47fc-9e0b-00306ef1ddf0"/>
  </r>
  <r>
    <x v="0"/>
    <x v="14908"/>
    <n v="1694624927"/>
    <s v="59367acf-cf29-4577-a7ad-d2c6f98c0ebc"/>
  </r>
  <r>
    <x v="0"/>
    <x v="14909"/>
    <n v="1694624946"/>
    <s v="a77fb52f-4257-496f-af7d-745a7cc9cd4c"/>
  </r>
  <r>
    <x v="0"/>
    <x v="14910"/>
    <n v="1694624992"/>
    <s v="a77fb52f-4257-496f-af7d-745a7cc9cd4c"/>
  </r>
  <r>
    <x v="0"/>
    <x v="14911"/>
    <n v="1694625457"/>
    <s v="b4be61ca-ce0a-49d5-b8a6-eddb633b6897"/>
  </r>
  <r>
    <x v="0"/>
    <x v="14912"/>
    <n v="1694625660"/>
    <s v="b4be61ca-ce0a-49d5-b8a6-eddb633b6897"/>
  </r>
  <r>
    <x v="0"/>
    <x v="14913"/>
    <n v="1694625696"/>
    <s v="ecd53c06-566b-4663-97a1-e828ca13b22c"/>
  </r>
  <r>
    <x v="0"/>
    <x v="14914"/>
    <n v="1694627555"/>
    <s v="5078ea96-6eb1-4bc9-b551-5e3203d222f9"/>
  </r>
  <r>
    <x v="0"/>
    <x v="14915"/>
    <n v="1694628908"/>
    <s v="31c095df-9282-497d-bb17-fd5360f4ca39"/>
  </r>
  <r>
    <x v="0"/>
    <x v="14916"/>
    <n v="1694629377"/>
    <s v="a56fa547-2964-4afb-b1e2-765ece583608"/>
  </r>
  <r>
    <x v="0"/>
    <x v="14917"/>
    <n v="1694629657"/>
    <s v="6b44b4f3-1e90-4719-9621-6cca6e4904ee"/>
  </r>
  <r>
    <x v="0"/>
    <x v="14918"/>
    <n v="1694629718"/>
    <s v="6b44b4f3-1e90-4719-9621-6cca6e4904ee"/>
  </r>
  <r>
    <x v="0"/>
    <x v="14919"/>
    <n v="1694629762"/>
    <s v="6b44b4f3-1e90-4719-9621-6cca6e4904ee"/>
  </r>
  <r>
    <x v="0"/>
    <x v="14920"/>
    <n v="1694630844"/>
    <s v="4414361f-1b1f-4362-a169-02f9ad968862"/>
  </r>
  <r>
    <x v="0"/>
    <x v="14921"/>
    <n v="1694631519"/>
    <s v="3619650e-8e97-42eb-9166-5bc9ba1876ea"/>
  </r>
  <r>
    <x v="0"/>
    <x v="14922"/>
    <n v="1694632501"/>
    <s v="3619650e-8e97-42eb-9166-5bc9ba1876ea"/>
  </r>
  <r>
    <x v="0"/>
    <x v="14923"/>
    <n v="1694632529"/>
    <s v="8b4d9ffb-83f7-4b12-86aa-6eb6edf8b71d"/>
  </r>
  <r>
    <x v="0"/>
    <x v="14924"/>
    <n v="1694633410"/>
    <s v="3619650e-8e97-42eb-9166-5bc9ba1876ea"/>
  </r>
  <r>
    <x v="0"/>
    <x v="14925"/>
    <n v="1694633586"/>
    <s v="d8416e22-f803-4528-a787-44ea180b86e5"/>
  </r>
  <r>
    <x v="0"/>
    <x v="14926"/>
    <n v="1694633874"/>
    <s v="d39931c9-6d87-4b8b-8d3f-33c358a9ec79"/>
  </r>
  <r>
    <x v="0"/>
    <x v="14927"/>
    <n v="1694634770"/>
    <s v="a56fa547-2964-4afb-b1e2-765ece583608"/>
  </r>
  <r>
    <x v="0"/>
    <x v="14928"/>
    <n v="1694634880"/>
    <s v="8b4d9ffb-83f7-4b12-86aa-6eb6edf8b71d"/>
  </r>
  <r>
    <x v="0"/>
    <x v="14929"/>
    <n v="1694636869"/>
    <s v="1d78f396-f98c-434c-83ba-8e1e76d726bb"/>
  </r>
  <r>
    <x v="0"/>
    <x v="14930"/>
    <n v="1694638792"/>
    <s v="d6a1a3a6-05c5-434c-bbda-4287affbfa09"/>
  </r>
  <r>
    <x v="0"/>
    <x v="14931"/>
    <n v="1694640188"/>
    <s v="1d78f396-f98c-434c-83ba-8e1e76d726bb"/>
  </r>
  <r>
    <x v="0"/>
    <x v="14932"/>
    <n v="1694640750"/>
    <s v="5f4857f6-c775-4199-bdc5-2051a8f9fdba"/>
  </r>
  <r>
    <x v="0"/>
    <x v="14933"/>
    <n v="1694644120"/>
    <s v="1d78f396-f98c-434c-83ba-8e1e76d726bb"/>
  </r>
  <r>
    <x v="0"/>
    <x v="14934"/>
    <n v="1694646979"/>
    <s v="ff4ec185-24e4-4330-b58d-ff87128d3a96"/>
  </r>
  <r>
    <x v="0"/>
    <x v="14935"/>
    <n v="1694651520"/>
    <s v="0adc020b-a15f-4311-b8e2-5007cad72a1b"/>
  </r>
  <r>
    <x v="0"/>
    <x v="14936"/>
    <n v="1694651894"/>
    <s v="1d78f396-f98c-434c-83ba-8e1e76d726bb"/>
  </r>
  <r>
    <x v="0"/>
    <x v="14937"/>
    <n v="1694652694"/>
    <s v="661266a7-5b65-42cd-8325-329ec568a08d"/>
  </r>
  <r>
    <x v="0"/>
    <x v="14938"/>
    <n v="1694656654"/>
    <s v="1a0c75a4-ff08-4cf1-80a1-13e49d0fcde6"/>
  </r>
  <r>
    <x v="0"/>
    <x v="14939"/>
    <n v="1694658488"/>
    <s v="1d78f396-f98c-434c-83ba-8e1e76d726bb"/>
  </r>
  <r>
    <x v="0"/>
    <x v="14940"/>
    <n v="1694658543"/>
    <s v="1a0c75a4-ff08-4cf1-80a1-13e49d0fcde6"/>
  </r>
  <r>
    <x v="0"/>
    <x v="14941"/>
    <n v="1694662630"/>
    <s v="1a0c75a4-ff08-4cf1-80a1-13e49d0fcde6"/>
  </r>
  <r>
    <x v="0"/>
    <x v="14942"/>
    <n v="1694663999"/>
    <s v="645464b0-3911-4853-96ea-4aa34bf40b34"/>
  </r>
  <r>
    <x v="0"/>
    <x v="14943"/>
    <n v="1694665488"/>
    <s v="9e6cb7d1-fb96-4207-bb85-e00eace473a6"/>
  </r>
  <r>
    <x v="0"/>
    <x v="14944"/>
    <n v="1694666578"/>
    <s v="9e6cb7d1-fb96-4207-bb85-e00eace473a6"/>
  </r>
  <r>
    <x v="0"/>
    <x v="14945"/>
    <n v="1694666921"/>
    <s v="9e6cb7d1-fb96-4207-bb85-e00eace473a6"/>
  </r>
  <r>
    <x v="0"/>
    <x v="14946"/>
    <n v="1694667348"/>
    <s v="395ffce2-89f4-40ad-a17c-eaf975694ea5"/>
  </r>
  <r>
    <x v="0"/>
    <x v="14947"/>
    <n v="1694670540"/>
    <s v="468663f6-e574-407c-9069-b3cf771555cd"/>
  </r>
  <r>
    <x v="0"/>
    <x v="14948"/>
    <n v="1694671309"/>
    <s v="59367acf-cf29-4577-a7ad-d2c6f98c0ebc"/>
  </r>
  <r>
    <x v="0"/>
    <x v="14949"/>
    <n v="1694671449"/>
    <s v="25ecda13-67b0-45d8-b50e-19a3a8c13341"/>
  </r>
  <r>
    <x v="0"/>
    <x v="14950"/>
    <n v="1694671458"/>
    <s v="ea6dbff7-a890-4549-b87b-0f49bdcf2627"/>
  </r>
  <r>
    <x v="0"/>
    <x v="14951"/>
    <n v="1694675426"/>
    <s v="7f9ccb3a-caaf-4944-a9fa-f75574e8fb58"/>
  </r>
  <r>
    <x v="0"/>
    <x v="14952"/>
    <n v="1694675992"/>
    <s v="3e3ff65a-5feb-435c-ab6b-e3fbe625eeb3"/>
  </r>
  <r>
    <x v="0"/>
    <x v="14953"/>
    <n v="1694676426"/>
    <s v="b95abd8f-293b-4077-b2dd-2cde8e82c867"/>
  </r>
  <r>
    <x v="0"/>
    <x v="14954"/>
    <n v="1694676596"/>
    <s v="5570bf5d-7269-4794-8be2-553c5ad87163"/>
  </r>
  <r>
    <x v="0"/>
    <x v="14955"/>
    <n v="1694676667"/>
    <s v="59367acf-cf29-4577-a7ad-d2c6f98c0ebc"/>
  </r>
  <r>
    <x v="0"/>
    <x v="14956"/>
    <n v="1694677446"/>
    <s v="18ccd94e-9531-4df6-b040-311f14a790c4"/>
  </r>
  <r>
    <x v="0"/>
    <x v="14957"/>
    <n v="1694677462"/>
    <s v="260448e5-739e-4cf4-8963-f6d7c7ee2327"/>
  </r>
  <r>
    <x v="0"/>
    <x v="14958"/>
    <n v="1694677626"/>
    <s v="557e900b-d9d7-450f-ab17-e72b1ae44abf"/>
  </r>
  <r>
    <x v="0"/>
    <x v="14959"/>
    <n v="1694678497"/>
    <s v="7f9ccb3a-caaf-4944-a9fa-f75574e8fb58"/>
  </r>
  <r>
    <x v="0"/>
    <x v="14960"/>
    <n v="1694681032"/>
    <s v="3fd7b274-2b59-4607-a2df-7dad1d1b5386"/>
  </r>
  <r>
    <x v="0"/>
    <x v="14961"/>
    <n v="1694682237"/>
    <s v="557e900b-d9d7-450f-ab17-e72b1ae44abf"/>
  </r>
  <r>
    <x v="0"/>
    <x v="14962"/>
    <n v="1694682957"/>
    <s v="9e6cb7d1-fb96-4207-bb85-e00eace473a6"/>
  </r>
  <r>
    <x v="0"/>
    <x v="14963"/>
    <n v="1694684119"/>
    <s v="9e6cb7d1-fb96-4207-bb85-e00eace473a6"/>
  </r>
  <r>
    <x v="0"/>
    <x v="14964"/>
    <n v="1694684496"/>
    <s v="3645e4a0-e10b-4c4a-977f-f772d547393b"/>
  </r>
  <r>
    <x v="0"/>
    <x v="14965"/>
    <n v="1694684634"/>
    <s v="9e6cb7d1-fb96-4207-bb85-e00eace473a6"/>
  </r>
  <r>
    <x v="0"/>
    <x v="14966"/>
    <n v="1694684649"/>
    <s v="d72e6c43-98ed-47c5-9a73-29cee298517f"/>
  </r>
  <r>
    <x v="0"/>
    <x v="14967"/>
    <n v="1694685021"/>
    <s v="d72e6c43-98ed-47c5-9a73-29cee298517f"/>
  </r>
  <r>
    <x v="0"/>
    <x v="14968"/>
    <n v="1694685249"/>
    <s v="260448e5-739e-4cf4-8963-f6d7c7ee2327"/>
  </r>
  <r>
    <x v="0"/>
    <x v="14969"/>
    <n v="1694685295"/>
    <s v="3fd7b274-2b59-4607-a2df-7dad1d1b5386"/>
  </r>
  <r>
    <x v="0"/>
    <x v="14970"/>
    <n v="1694685525"/>
    <s v="9e6cb7d1-fb96-4207-bb85-e00eace473a6"/>
  </r>
  <r>
    <x v="0"/>
    <x v="14971"/>
    <n v="1694685534"/>
    <s v="2aea8678-254b-448d-a99d-13e0f9e9a994"/>
  </r>
  <r>
    <x v="0"/>
    <x v="14972"/>
    <n v="1694685828"/>
    <s v="4098f410-8333-434f-ae22-0849da00b840"/>
  </r>
  <r>
    <x v="0"/>
    <x v="14973"/>
    <n v="1694686628"/>
    <s v="9e6cb7d1-fb96-4207-bb85-e00eace473a6"/>
  </r>
  <r>
    <x v="0"/>
    <x v="14974"/>
    <n v="1694688543"/>
    <s v="395ffce2-89f4-40ad-a17c-eaf975694ea5"/>
  </r>
  <r>
    <x v="0"/>
    <x v="14975"/>
    <n v="1694688734"/>
    <s v="5078ea96-6eb1-4bc9-b551-5e3203d222f9"/>
  </r>
  <r>
    <x v="0"/>
    <x v="14976"/>
    <n v="1694689155"/>
    <s v="94fed5fd-abcc-4dc4-bfef-63ee7162bf01"/>
  </r>
  <r>
    <x v="0"/>
    <x v="14977"/>
    <n v="1694689179"/>
    <s v="4a1ef901-1884-4177-b1af-da0e4fd37dde"/>
  </r>
  <r>
    <x v="0"/>
    <x v="14978"/>
    <n v="1694689250"/>
    <s v="4a1ef901-1884-4177-b1af-da0e4fd37dde"/>
  </r>
  <r>
    <x v="0"/>
    <x v="14979"/>
    <n v="1694689304"/>
    <s v="4a1ef901-1884-4177-b1af-da0e4fd37dde"/>
  </r>
  <r>
    <x v="0"/>
    <x v="14980"/>
    <n v="1694689603"/>
    <s v="9e6cb7d1-fb96-4207-bb85-e00eace473a6"/>
  </r>
  <r>
    <x v="0"/>
    <x v="14981"/>
    <n v="1694689610"/>
    <s v="4098f410-8333-434f-ae22-0849da00b840"/>
  </r>
  <r>
    <x v="0"/>
    <x v="14982"/>
    <n v="1694689718"/>
    <s v="4098f410-8333-434f-ae22-0849da00b840"/>
  </r>
  <r>
    <x v="0"/>
    <x v="14983"/>
    <n v="1694689945"/>
    <s v="2aea8678-254b-448d-a99d-13e0f9e9a994"/>
  </r>
  <r>
    <x v="0"/>
    <x v="14984"/>
    <n v="1694690008"/>
    <s v="c4de3f64-4b69-4a15-a2e1-9040cee2fab3"/>
  </r>
  <r>
    <x v="0"/>
    <x v="14985"/>
    <n v="1694690652"/>
    <s v="0e6d8ed0-ffce-4036-81ad-fcf316237765"/>
  </r>
  <r>
    <x v="0"/>
    <x v="14986"/>
    <n v="1694690702"/>
    <s v="0e6d8ed0-ffce-4036-81ad-fcf316237765"/>
  </r>
  <r>
    <x v="0"/>
    <x v="14987"/>
    <n v="1694691287"/>
    <s v="1fb188cc-c119-4a59-8e4e-ab05fe63c40a"/>
  </r>
  <r>
    <x v="0"/>
    <x v="14988"/>
    <n v="1694691674"/>
    <s v="f6afac11-5c2b-496a-87e2-6c9fbed94210"/>
  </r>
  <r>
    <x v="0"/>
    <x v="14989"/>
    <n v="1694691689"/>
    <s v="1fb188cc-c119-4a59-8e4e-ab05fe63c40a"/>
  </r>
  <r>
    <x v="0"/>
    <x v="14990"/>
    <n v="1694691761"/>
    <s v="0adc020b-a15f-4311-b8e2-5007cad72a1b"/>
  </r>
  <r>
    <x v="0"/>
    <x v="14991"/>
    <n v="1694692233"/>
    <s v="fa9db85b-0b2e-4179-b42a-1e237784fc05"/>
  </r>
  <r>
    <x v="0"/>
    <x v="14992"/>
    <n v="1694693098"/>
    <s v="2e0d0bea-7246-4187-9280-703e8b8fea8e"/>
  </r>
  <r>
    <x v="0"/>
    <x v="14993"/>
    <n v="1694693137"/>
    <s v="bc5c0cb9-fa1b-4d28-96d8-4ce458cc9f55"/>
  </r>
  <r>
    <x v="0"/>
    <x v="14994"/>
    <n v="1694693162"/>
    <s v="895d3741-a32c-4840-8d7c-29c0acec8951"/>
  </r>
  <r>
    <x v="0"/>
    <x v="14995"/>
    <n v="1694693406"/>
    <s v="c234b7aa-552f-422b-abf1-69d12a170b7d"/>
  </r>
  <r>
    <x v="0"/>
    <x v="14996"/>
    <n v="1694693944"/>
    <s v="7f9ccb3a-caaf-4944-a9fa-f75574e8fb58"/>
  </r>
  <r>
    <x v="0"/>
    <x v="14997"/>
    <n v="1694694463"/>
    <s v="59367acf-cf29-4577-a7ad-d2c6f98c0ebc"/>
  </r>
  <r>
    <x v="0"/>
    <x v="14998"/>
    <n v="1694695798"/>
    <s v="3d6404e5-8925-4a56-b90f-82cc96298e82"/>
  </r>
  <r>
    <x v="0"/>
    <x v="14999"/>
    <n v="1694696354"/>
    <s v="e37bbe8d-421b-479b-8da9-c787aec525fd"/>
  </r>
  <r>
    <x v="0"/>
    <x v="15000"/>
    <n v="1694696455"/>
    <s v="421cb9a3-ca83-4b0e-92b8-82fda08a5120"/>
  </r>
  <r>
    <x v="0"/>
    <x v="15001"/>
    <n v="1694696572"/>
    <s v="836a6851-af63-401b-8cec-66ddea9b732b"/>
  </r>
  <r>
    <x v="0"/>
    <x v="15002"/>
    <n v="1694696591"/>
    <s v="d9f209cc-90f1-4c15-a442-365652fcf929"/>
  </r>
  <r>
    <x v="0"/>
    <x v="15003"/>
    <n v="1694696621"/>
    <s v="ecd53c06-566b-4663-97a1-e828ca13b22c"/>
  </r>
  <r>
    <x v="0"/>
    <x v="15004"/>
    <n v="1694696834"/>
    <s v="8b4d9ffb-83f7-4b12-86aa-6eb6edf8b71d"/>
  </r>
  <r>
    <x v="0"/>
    <x v="15005"/>
    <n v="1694697204"/>
    <s v="836a6851-af63-401b-8cec-66ddea9b732b"/>
  </r>
  <r>
    <x v="0"/>
    <x v="15006"/>
    <n v="1694697256"/>
    <s v="fa83e31d-2cd6-414e-a91c-e9481495d0c9"/>
  </r>
  <r>
    <x v="0"/>
    <x v="15007"/>
    <n v="1694697637"/>
    <s v="5b0612e0-ba13-4490-9c2b-3c9bf9bea818"/>
  </r>
  <r>
    <x v="0"/>
    <x v="15008"/>
    <n v="1694697694"/>
    <s v="0800e2ee-948c-4b88-b4f8-2c8cf28231ff"/>
  </r>
  <r>
    <x v="0"/>
    <x v="15009"/>
    <n v="1694697807"/>
    <s v="c81510e0-ee22-4341-9921-a7a7422a9fb7"/>
  </r>
  <r>
    <x v="0"/>
    <x v="15010"/>
    <n v="1694698821"/>
    <s v="5570bf5d-7269-4794-8be2-553c5ad87163"/>
  </r>
  <r>
    <x v="0"/>
    <x v="15011"/>
    <n v="1694699043"/>
    <s v="557e900b-d9d7-450f-ab17-e72b1ae44abf"/>
  </r>
  <r>
    <x v="0"/>
    <x v="15012"/>
    <n v="1694699079"/>
    <s v="557e900b-d9d7-450f-ab17-e72b1ae44abf"/>
  </r>
  <r>
    <x v="0"/>
    <x v="15013"/>
    <n v="1694699248"/>
    <s v="5570bf5d-7269-4794-8be2-553c5ad87163"/>
  </r>
  <r>
    <x v="0"/>
    <x v="15014"/>
    <n v="1694699370"/>
    <s v="c81510e0-ee22-4341-9921-a7a7422a9fb7"/>
  </r>
  <r>
    <x v="0"/>
    <x v="15015"/>
    <n v="1694699538"/>
    <s v="5570bf5d-7269-4794-8be2-553c5ad87163"/>
  </r>
  <r>
    <x v="0"/>
    <x v="15016"/>
    <n v="1694699589"/>
    <s v="c81510e0-ee22-4341-9921-a7a7422a9fb7"/>
  </r>
  <r>
    <x v="0"/>
    <x v="15017"/>
    <n v="1694699651"/>
    <s v="5570bf5d-7269-4794-8be2-553c5ad87163"/>
  </r>
  <r>
    <x v="0"/>
    <x v="15018"/>
    <n v="1694699806"/>
    <s v="5570bf5d-7269-4794-8be2-553c5ad87163"/>
  </r>
  <r>
    <x v="0"/>
    <x v="15019"/>
    <n v="1694699954"/>
    <s v="5078ea96-6eb1-4bc9-b551-5e3203d222f9"/>
  </r>
  <r>
    <x v="0"/>
    <x v="15020"/>
    <n v="1694700152"/>
    <s v="5570bf5d-7269-4794-8be2-553c5ad87163"/>
  </r>
  <r>
    <x v="0"/>
    <x v="15021"/>
    <n v="1694700176"/>
    <s v="4098f410-8333-434f-ae22-0849da00b840"/>
  </r>
  <r>
    <x v="0"/>
    <x v="15022"/>
    <n v="1694700319"/>
    <s v="7f9ccb3a-caaf-4944-a9fa-f75574e8fb58"/>
  </r>
  <r>
    <x v="0"/>
    <x v="15023"/>
    <n v="1694700418"/>
    <s v="9e6cb7d1-fb96-4207-bb85-e00eace473a6"/>
  </r>
  <r>
    <x v="0"/>
    <x v="15024"/>
    <n v="1694700435"/>
    <s v="f97c95f3-2f96-4ded-94b3-2ffe13a4f5f9"/>
  </r>
  <r>
    <x v="0"/>
    <x v="15025"/>
    <n v="1694700702"/>
    <s v="9e6cb7d1-fb96-4207-bb85-e00eace473a6"/>
  </r>
  <r>
    <x v="0"/>
    <x v="15026"/>
    <n v="1694700989"/>
    <s v="8a2ab8b9-4786-4580-8305-27f61083d8c3"/>
  </r>
  <r>
    <x v="0"/>
    <x v="15027"/>
    <n v="1694700996"/>
    <s v="a56fa547-2964-4afb-b1e2-765ece583608"/>
  </r>
  <r>
    <x v="0"/>
    <x v="15028"/>
    <n v="1694701577"/>
    <s v="7be65dd5-e209-495e-99d6-042abc9d9a11"/>
  </r>
  <r>
    <x v="0"/>
    <x v="15029"/>
    <n v="1694701800"/>
    <s v="f5301356-8d91-4cb2-b378-7969d30eab9c"/>
  </r>
  <r>
    <x v="0"/>
    <x v="15030"/>
    <n v="1694702330"/>
    <s v="a56fa547-2964-4afb-b1e2-765ece583608"/>
  </r>
  <r>
    <x v="0"/>
    <x v="15031"/>
    <n v="1694703280"/>
    <s v="3fd7b274-2b59-4607-a2df-7dad1d1b5386"/>
  </r>
  <r>
    <x v="0"/>
    <x v="15032"/>
    <n v="1694703553"/>
    <s v="31c095df-9282-497d-bb17-fd5360f4ca39"/>
  </r>
  <r>
    <x v="0"/>
    <x v="15033"/>
    <n v="1694703587"/>
    <s v="5078ea96-6eb1-4bc9-b551-5e3203d222f9"/>
  </r>
  <r>
    <x v="0"/>
    <x v="15034"/>
    <n v="1694703973"/>
    <s v="4098f410-8333-434f-ae22-0849da00b840"/>
  </r>
  <r>
    <x v="0"/>
    <x v="15035"/>
    <n v="1694704580"/>
    <s v="2aea8678-254b-448d-a99d-13e0f9e9a994"/>
  </r>
  <r>
    <x v="0"/>
    <x v="15036"/>
    <n v="1694704768"/>
    <s v="c81510e0-ee22-4341-9921-a7a7422a9fb7"/>
  </r>
  <r>
    <x v="0"/>
    <x v="15037"/>
    <n v="1694704797"/>
    <s v="c81510e0-ee22-4341-9921-a7a7422a9fb7"/>
  </r>
  <r>
    <x v="0"/>
    <x v="15038"/>
    <n v="1694705438"/>
    <s v="d8416e22-f803-4528-a787-44ea180b86e5"/>
  </r>
  <r>
    <x v="0"/>
    <x v="15039"/>
    <n v="1694705892"/>
    <s v="88884064-ab07-4831-aaac-e1a09a6ab51c"/>
  </r>
  <r>
    <x v="0"/>
    <x v="15040"/>
    <n v="1694705955"/>
    <s v="88884064-ab07-4831-aaac-e1a09a6ab51c"/>
  </r>
  <r>
    <x v="0"/>
    <x v="15041"/>
    <n v="1694707157"/>
    <s v="3fd7b274-2b59-4607-a2df-7dad1d1b5386"/>
  </r>
  <r>
    <x v="0"/>
    <x v="15042"/>
    <n v="1694708668"/>
    <s v="ca6a4c71-9839-4fa1-a5cb-50b568fe0195"/>
  </r>
  <r>
    <x v="0"/>
    <x v="15043"/>
    <n v="1694708819"/>
    <s v="25ecda13-67b0-45d8-b50e-19a3a8c13341"/>
  </r>
  <r>
    <x v="0"/>
    <x v="15044"/>
    <n v="1694709611"/>
    <s v="557e900b-d9d7-450f-ab17-e72b1ae44abf"/>
  </r>
  <r>
    <x v="0"/>
    <x v="15045"/>
    <n v="1694709891"/>
    <s v="85254bae-dc6c-46c5-9fae-5bf83e10e2b4"/>
  </r>
  <r>
    <x v="0"/>
    <x v="15046"/>
    <n v="1694710053"/>
    <s v="2aea8678-254b-448d-a99d-13e0f9e9a994"/>
  </r>
  <r>
    <x v="0"/>
    <x v="15047"/>
    <n v="1694710230"/>
    <s v="85254bae-dc6c-46c5-9fae-5bf83e10e2b4"/>
  </r>
  <r>
    <x v="0"/>
    <x v="15048"/>
    <n v="1694710441"/>
    <s v="3e3ff65a-5feb-435c-ab6b-e3fbe625eeb3"/>
  </r>
  <r>
    <x v="0"/>
    <x v="15049"/>
    <n v="1694710695"/>
    <s v="e26f6951-9ab2-4d89-9a67-73953d750fab"/>
  </r>
  <r>
    <x v="0"/>
    <x v="15050"/>
    <n v="1694710862"/>
    <s v="8a2ab8b9-4786-4580-8305-27f61083d8c3"/>
  </r>
  <r>
    <x v="0"/>
    <x v="15051"/>
    <n v="1694713106"/>
    <s v="8416c78f-702f-475d-84e1-59d9cf99b138"/>
  </r>
  <r>
    <x v="0"/>
    <x v="15052"/>
    <n v="1694713742"/>
    <s v="d7790d29-adf4-46ba-a1c5-12a0aeb49625"/>
  </r>
  <r>
    <x v="0"/>
    <x v="15053"/>
    <n v="1694713783"/>
    <s v="d7790d29-adf4-46ba-a1c5-12a0aeb49625"/>
  </r>
  <r>
    <x v="0"/>
    <x v="15054"/>
    <n v="1694713836"/>
    <s v="d7790d29-adf4-46ba-a1c5-12a0aeb49625"/>
  </r>
  <r>
    <x v="0"/>
    <x v="15055"/>
    <n v="1694715098"/>
    <s v="5f4857f6-c775-4199-bdc5-2051a8f9fdba"/>
  </r>
  <r>
    <x v="0"/>
    <x v="15056"/>
    <n v="1694716313"/>
    <s v="b74a6ac5-d619-411f-b336-bd276e7eada7"/>
  </r>
  <r>
    <x v="0"/>
    <x v="15057"/>
    <n v="1694717627"/>
    <s v="73d378af-591a-4e93-8b1d-365218ca298d"/>
  </r>
  <r>
    <x v="0"/>
    <x v="15058"/>
    <n v="1694718131"/>
    <s v="957fb61f-be8e-47e4-8d60-9704494fc770"/>
  </r>
  <r>
    <x v="0"/>
    <x v="15059"/>
    <n v="1694718485"/>
    <s v="a5c5dd0e-9186-4865-ad45-b03b99150c5e"/>
  </r>
  <r>
    <x v="0"/>
    <x v="15060"/>
    <n v="1694720227"/>
    <s v="e30324a2-30fb-483e-8ffe-f3d19fc9d020"/>
  </r>
  <r>
    <x v="0"/>
    <x v="15061"/>
    <n v="1694720321"/>
    <s v="e30324a2-30fb-483e-8ffe-f3d19fc9d020"/>
  </r>
  <r>
    <x v="0"/>
    <x v="15062"/>
    <n v="1694721097"/>
    <s v="5f4857f6-c775-4199-bdc5-2051a8f9fdba"/>
  </r>
  <r>
    <x v="0"/>
    <x v="15063"/>
    <n v="1694722274"/>
    <s v="ad3273fb-0d56-4aca-81cc-ca3fc11e0c5a"/>
  </r>
  <r>
    <x v="0"/>
    <x v="15064"/>
    <n v="1694722322"/>
    <s v="ad3273fb-0d56-4aca-81cc-ca3fc11e0c5a"/>
  </r>
  <r>
    <x v="0"/>
    <x v="15065"/>
    <n v="1694722353"/>
    <s v="ad3273fb-0d56-4aca-81cc-ca3fc11e0c5a"/>
  </r>
  <r>
    <x v="0"/>
    <x v="15066"/>
    <n v="1694723604"/>
    <s v="836a6851-af63-401b-8cec-66ddea9b732b"/>
  </r>
  <r>
    <x v="0"/>
    <x v="15067"/>
    <n v="1694726008"/>
    <s v="f233a0be-451c-4eb3-a531-a4ba406eb9e3"/>
  </r>
  <r>
    <x v="0"/>
    <x v="15068"/>
    <n v="1694729691"/>
    <s v="8b4d9ffb-83f7-4b12-86aa-6eb6edf8b71d"/>
  </r>
  <r>
    <x v="0"/>
    <x v="15069"/>
    <n v="1694730164"/>
    <s v="8b4d9ffb-83f7-4b12-86aa-6eb6edf8b71d"/>
  </r>
  <r>
    <x v="0"/>
    <x v="15070"/>
    <n v="1694730444"/>
    <s v="8b4d9ffb-83f7-4b12-86aa-6eb6edf8b71d"/>
  </r>
  <r>
    <x v="0"/>
    <x v="15071"/>
    <n v="1694730468"/>
    <s v="a5c5dd0e-9186-4865-ad45-b03b99150c5e"/>
  </r>
  <r>
    <x v="0"/>
    <x v="15072"/>
    <n v="1694731888"/>
    <s v="1f9eb0c8-0b5f-498d-b108-985d3d3bf719"/>
  </r>
  <r>
    <x v="0"/>
    <x v="15073"/>
    <n v="1694731925"/>
    <s v="1f9eb0c8-0b5f-498d-b108-985d3d3bf719"/>
  </r>
  <r>
    <x v="0"/>
    <x v="15074"/>
    <n v="1694733190"/>
    <s v="957fb61f-be8e-47e4-8d60-9704494fc770"/>
  </r>
  <r>
    <x v="0"/>
    <x v="15075"/>
    <n v="1694734322"/>
    <s v="ff4ec185-24e4-4330-b58d-ff87128d3a96"/>
  </r>
  <r>
    <x v="0"/>
    <x v="15076"/>
    <n v="1694734400"/>
    <s v="d39931c9-6d87-4b8b-8d3f-33c358a9ec79"/>
  </r>
  <r>
    <x v="0"/>
    <x v="15077"/>
    <n v="1694734810"/>
    <s v="8b4d9ffb-83f7-4b12-86aa-6eb6edf8b71d"/>
  </r>
  <r>
    <x v="0"/>
    <x v="15078"/>
    <n v="1694735627"/>
    <s v="ff4ec185-24e4-4330-b58d-ff87128d3a96"/>
  </r>
  <r>
    <x v="0"/>
    <x v="15079"/>
    <n v="1694736946"/>
    <s v="d39931c9-6d87-4b8b-8d3f-33c358a9ec79"/>
  </r>
  <r>
    <x v="0"/>
    <x v="15080"/>
    <n v="1694737224"/>
    <s v="661266a7-5b65-42cd-8325-329ec568a08d"/>
  </r>
  <r>
    <x v="0"/>
    <x v="15081"/>
    <n v="1694744697"/>
    <s v="4fb44a8a-3051-4aba-873b-f4332b6a3d1f"/>
  </r>
  <r>
    <x v="0"/>
    <x v="15082"/>
    <n v="1694757671"/>
    <s v="59367acf-cf29-4577-a7ad-d2c6f98c0ebc"/>
  </r>
  <r>
    <x v="0"/>
    <x v="15083"/>
    <n v="1694760302"/>
    <s v="710d077c-e32b-4d99-b656-d8301f1be853"/>
  </r>
  <r>
    <x v="0"/>
    <x v="15084"/>
    <n v="1694760368"/>
    <s v="710d077c-e32b-4d99-b656-d8301f1be853"/>
  </r>
  <r>
    <x v="0"/>
    <x v="15085"/>
    <n v="1694760445"/>
    <s v="710d077c-e32b-4d99-b656-d8301f1be853"/>
  </r>
  <r>
    <x v="0"/>
    <x v="15086"/>
    <n v="1694761216"/>
    <s v="c4de3f64-4b69-4a15-a2e1-9040cee2fab3"/>
  </r>
  <r>
    <x v="0"/>
    <x v="15087"/>
    <n v="1694761350"/>
    <s v="557e900b-d9d7-450f-ab17-e72b1ae44abf"/>
  </r>
  <r>
    <x v="0"/>
    <x v="15088"/>
    <n v="1694763207"/>
    <s v="826ded8a-aafb-49ad-8e35-c2fbac913a4b"/>
  </r>
  <r>
    <x v="0"/>
    <x v="15089"/>
    <n v="1694763258"/>
    <s v="1c8444ad-9000-4266-a148-672aab18c7e2"/>
  </r>
  <r>
    <x v="0"/>
    <x v="15090"/>
    <n v="1694763362"/>
    <s v="1ba4dff4-7289-4563-81dd-e8df9b78d3a0"/>
  </r>
  <r>
    <x v="0"/>
    <x v="15091"/>
    <n v="1694763448"/>
    <s v="1c8444ad-9000-4266-a148-672aab18c7e2"/>
  </r>
  <r>
    <x v="0"/>
    <x v="15092"/>
    <n v="1694763489"/>
    <s v="1ba4dff4-7289-4563-81dd-e8df9b78d3a0"/>
  </r>
  <r>
    <x v="0"/>
    <x v="15093"/>
    <n v="1694763521"/>
    <s v="1c8444ad-9000-4266-a148-672aab18c7e2"/>
  </r>
  <r>
    <x v="0"/>
    <x v="15094"/>
    <n v="1694763641"/>
    <s v="1ba4dff4-7289-4563-81dd-e8df9b78d3a0"/>
  </r>
  <r>
    <x v="0"/>
    <x v="15095"/>
    <n v="1694763938"/>
    <s v="1c8444ad-9000-4266-a148-672aab18c7e2"/>
  </r>
  <r>
    <x v="0"/>
    <x v="15096"/>
    <n v="1694764198"/>
    <s v="e37bbe8d-421b-479b-8da9-c787aec525fd"/>
  </r>
  <r>
    <x v="0"/>
    <x v="15097"/>
    <n v="1694764761"/>
    <s v="1c8444ad-9000-4266-a148-672aab18c7e2"/>
  </r>
  <r>
    <x v="0"/>
    <x v="15098"/>
    <n v="1694765265"/>
    <s v="421cb9a3-ca83-4b0e-92b8-82fda08a5120"/>
  </r>
  <r>
    <x v="0"/>
    <x v="15099"/>
    <n v="1694765348"/>
    <s v="260448e5-739e-4cf4-8963-f6d7c7ee2327"/>
  </r>
  <r>
    <x v="0"/>
    <x v="15100"/>
    <n v="1694766602"/>
    <s v="658cf529-57e2-4b94-b5c2-2842be8e54f6"/>
  </r>
  <r>
    <x v="0"/>
    <x v="15101"/>
    <n v="1694767197"/>
    <s v="e26f6951-9ab2-4d89-9a67-73953d750fab"/>
  </r>
  <r>
    <x v="0"/>
    <x v="15102"/>
    <n v="1694767803"/>
    <s v="e26f6951-9ab2-4d89-9a67-73953d750fab"/>
  </r>
  <r>
    <x v="0"/>
    <x v="15103"/>
    <n v="1694767985"/>
    <s v="e60662da-abd1-4858-a22e-7f8991552952"/>
  </r>
  <r>
    <x v="0"/>
    <x v="15104"/>
    <n v="1694768176"/>
    <s v="25ecda13-67b0-45d8-b50e-19a3a8c13341"/>
  </r>
  <r>
    <x v="0"/>
    <x v="15105"/>
    <n v="1694769551"/>
    <s v="9faaa263-130e-4b2d-ba2f-767cba93edb6"/>
  </r>
  <r>
    <x v="0"/>
    <x v="15106"/>
    <n v="1694769967"/>
    <s v="1c8444ad-9000-4266-a148-672aab18c7e2"/>
  </r>
  <r>
    <x v="0"/>
    <x v="15107"/>
    <n v="1694770089"/>
    <s v="9faaa263-130e-4b2d-ba2f-767cba93edb6"/>
  </r>
  <r>
    <x v="0"/>
    <x v="15108"/>
    <n v="1694770262"/>
    <s v="1c8444ad-9000-4266-a148-672aab18c7e2"/>
  </r>
  <r>
    <x v="0"/>
    <x v="15109"/>
    <n v="1694770302"/>
    <s v="ecd53c06-566b-4663-97a1-e828ca13b22c"/>
  </r>
  <r>
    <x v="0"/>
    <x v="15110"/>
    <n v="1694770429"/>
    <s v="1c8444ad-9000-4266-a148-672aab18c7e2"/>
  </r>
  <r>
    <x v="0"/>
    <x v="15111"/>
    <n v="1694770444"/>
    <s v="a8321e78-b3cc-4b24-89bb-8c9aeb4e8228"/>
  </r>
  <r>
    <x v="0"/>
    <x v="15112"/>
    <n v="1694770762"/>
    <s v="e374c4b6-e4f7-444b-a52b-43d9a655735c"/>
  </r>
  <r>
    <x v="0"/>
    <x v="15113"/>
    <n v="1694770988"/>
    <s v="557e900b-d9d7-450f-ab17-e72b1ae44abf"/>
  </r>
  <r>
    <x v="0"/>
    <x v="15114"/>
    <n v="1694771099"/>
    <s v="c964d816-75cd-4bb2-8bef-71680d435e2a"/>
  </r>
  <r>
    <x v="0"/>
    <x v="15115"/>
    <n v="1694771211"/>
    <s v="d8416e22-f803-4528-a787-44ea180b86e5"/>
  </r>
  <r>
    <x v="0"/>
    <x v="15116"/>
    <n v="1694771386"/>
    <s v="c964d816-75cd-4bb2-8bef-71680d435e2a"/>
  </r>
  <r>
    <x v="0"/>
    <x v="15117"/>
    <n v="1694771625"/>
    <s v="abd9766d-0aae-476f-a926-5cb51b95a6d6"/>
  </r>
  <r>
    <x v="0"/>
    <x v="15118"/>
    <n v="1694771898"/>
    <s v="abd9766d-0aae-476f-a926-5cb51b95a6d6"/>
  </r>
  <r>
    <x v="0"/>
    <x v="15119"/>
    <n v="1694772003"/>
    <s v="c964d816-75cd-4bb2-8bef-71680d435e2a"/>
  </r>
  <r>
    <x v="0"/>
    <x v="15120"/>
    <n v="1694772161"/>
    <s v="0a9a9038-47ec-4c06-8803-b0169d55674f"/>
  </r>
  <r>
    <x v="0"/>
    <x v="15121"/>
    <n v="1694772326"/>
    <s v="c964d816-75cd-4bb2-8bef-71680d435e2a"/>
  </r>
  <r>
    <x v="0"/>
    <x v="15122"/>
    <n v="1694772432"/>
    <s v="9faaa263-130e-4b2d-ba2f-767cba93edb6"/>
  </r>
  <r>
    <x v="0"/>
    <x v="15123"/>
    <n v="1694772598"/>
    <s v="1cee26cd-8ecd-4439-8502-18c72b365a66"/>
  </r>
  <r>
    <x v="0"/>
    <x v="15124"/>
    <n v="1694772777"/>
    <s v="658cf529-57e2-4b94-b5c2-2842be8e54f6"/>
  </r>
  <r>
    <x v="0"/>
    <x v="15125"/>
    <n v="1694772835"/>
    <s v="c964d816-75cd-4bb2-8bef-71680d435e2a"/>
  </r>
  <r>
    <x v="0"/>
    <x v="15126"/>
    <n v="1694773332"/>
    <s v="24263d7a-5298-4aaf-aa9e-2af5bf45c9b0"/>
  </r>
  <r>
    <x v="0"/>
    <x v="15127"/>
    <n v="1694773467"/>
    <s v="c37786ea-9c78-4df3-b9ec-3edc925f1076"/>
  </r>
  <r>
    <x v="0"/>
    <x v="15128"/>
    <n v="1694773828"/>
    <s v="0501215f-78b0-4db7-b959-45fb7cc6fb99"/>
  </r>
  <r>
    <x v="0"/>
    <x v="15129"/>
    <n v="1694774732"/>
    <s v="502127b0-adee-4587-843f-8d5c248fb713"/>
  </r>
  <r>
    <x v="0"/>
    <x v="15130"/>
    <n v="1694774828"/>
    <s v="502127b0-adee-4587-843f-8d5c248fb713"/>
  </r>
  <r>
    <x v="0"/>
    <x v="15131"/>
    <n v="1694775141"/>
    <s v="2aea8678-254b-448d-a99d-13e0f9e9a994"/>
  </r>
  <r>
    <x v="0"/>
    <x v="15132"/>
    <n v="1694775169"/>
    <s v="0850baad-dfa9-4525-9630-b2af5b764f2d"/>
  </r>
  <r>
    <x v="0"/>
    <x v="15133"/>
    <n v="1694775194"/>
    <s v="0850baad-dfa9-4525-9630-b2af5b764f2d"/>
  </r>
  <r>
    <x v="0"/>
    <x v="15134"/>
    <n v="1694775636"/>
    <s v="557e900b-d9d7-450f-ab17-e72b1ae44abf"/>
  </r>
  <r>
    <x v="0"/>
    <x v="15135"/>
    <n v="1694775715"/>
    <s v="59367acf-cf29-4577-a7ad-d2c6f98c0ebc"/>
  </r>
  <r>
    <x v="0"/>
    <x v="15136"/>
    <n v="1694776606"/>
    <s v="59367acf-cf29-4577-a7ad-d2c6f98c0ebc"/>
  </r>
  <r>
    <x v="0"/>
    <x v="15137"/>
    <n v="1694777173"/>
    <s v="4ac00548-4b47-4f80-a316-b7715b10b556"/>
  </r>
  <r>
    <x v="0"/>
    <x v="15138"/>
    <n v="1694777266"/>
    <s v="710d077c-e32b-4d99-b656-d8301f1be853"/>
  </r>
  <r>
    <x v="0"/>
    <x v="15139"/>
    <n v="1694778018"/>
    <s v="c964d816-75cd-4bb2-8bef-71680d435e2a"/>
  </r>
  <r>
    <x v="0"/>
    <x v="15140"/>
    <n v="1694778184"/>
    <s v="9d77fa2e-3986-4e4a-94b0-ba3c8c6f4409"/>
  </r>
  <r>
    <x v="0"/>
    <x v="15141"/>
    <n v="1694778196"/>
    <s v="d39931c9-6d87-4b8b-8d3f-33c358a9ec79"/>
  </r>
  <r>
    <x v="0"/>
    <x v="15142"/>
    <n v="1694778842"/>
    <s v="10fba199-a8c0-4e96-bc6d-85a2547903f4"/>
  </r>
  <r>
    <x v="0"/>
    <x v="15143"/>
    <n v="1694778989"/>
    <s v="b17b51a0-d5a4-4603-9251-34133691bec5"/>
  </r>
  <r>
    <x v="0"/>
    <x v="15144"/>
    <n v="1694779029"/>
    <s v="b17b51a0-d5a4-4603-9251-34133691bec5"/>
  </r>
  <r>
    <x v="0"/>
    <x v="15145"/>
    <n v="1694779081"/>
    <s v="31b0afd5-2af2-48cd-90d1-ae84a08b121b"/>
  </r>
  <r>
    <x v="0"/>
    <x v="15146"/>
    <n v="1694779285"/>
    <s v="557e900b-d9d7-450f-ab17-e72b1ae44abf"/>
  </r>
  <r>
    <x v="0"/>
    <x v="15147"/>
    <n v="1694779622"/>
    <s v="3f0be2d7-25af-44dd-9962-c84ca66b3194"/>
  </r>
  <r>
    <x v="0"/>
    <x v="15148"/>
    <n v="1694779658"/>
    <s v="3f0be2d7-25af-44dd-9962-c84ca66b3194"/>
  </r>
  <r>
    <x v="0"/>
    <x v="15149"/>
    <n v="1694779689"/>
    <s v="3f0be2d7-25af-44dd-9962-c84ca66b3194"/>
  </r>
  <r>
    <x v="0"/>
    <x v="15150"/>
    <n v="1694780149"/>
    <s v="b17b51a0-d5a4-4603-9251-34133691bec5"/>
  </r>
  <r>
    <x v="0"/>
    <x v="15151"/>
    <n v="1694780194"/>
    <s v="3f0be2d7-25af-44dd-9962-c84ca66b3194"/>
  </r>
  <r>
    <x v="0"/>
    <x v="15152"/>
    <n v="1694780273"/>
    <s v="3f0be2d7-25af-44dd-9962-c84ca66b3194"/>
  </r>
  <r>
    <x v="0"/>
    <x v="15153"/>
    <n v="1694780340"/>
    <s v="3f0be2d7-25af-44dd-9962-c84ca66b3194"/>
  </r>
  <r>
    <x v="0"/>
    <x v="15154"/>
    <n v="1694780382"/>
    <s v="3f0be2d7-25af-44dd-9962-c84ca66b3194"/>
  </r>
  <r>
    <x v="0"/>
    <x v="15155"/>
    <n v="1694780395"/>
    <s v="b8f34d33-af07-4f3f-aee0-0bc607795296"/>
  </r>
  <r>
    <x v="0"/>
    <x v="15156"/>
    <n v="1694780419"/>
    <s v="3f0be2d7-25af-44dd-9962-c84ca66b3194"/>
  </r>
  <r>
    <x v="0"/>
    <x v="15157"/>
    <n v="1694780908"/>
    <s v="31b0afd5-2af2-48cd-90d1-ae84a08b121b"/>
  </r>
  <r>
    <x v="0"/>
    <x v="15158"/>
    <n v="1694782279"/>
    <s v="c1330b02-0ab6-4d93-b8fa-da36f78770b4"/>
  </r>
  <r>
    <x v="0"/>
    <x v="15159"/>
    <n v="1694782743"/>
    <s v="31b0afd5-2af2-48cd-90d1-ae84a08b121b"/>
  </r>
  <r>
    <x v="0"/>
    <x v="15160"/>
    <n v="1694782928"/>
    <s v="9a315e2a-259e-480a-b02a-eb491ccb7828"/>
  </r>
  <r>
    <x v="0"/>
    <x v="15161"/>
    <n v="1694783079"/>
    <s v="31b0afd5-2af2-48cd-90d1-ae84a08b121b"/>
  </r>
  <r>
    <x v="0"/>
    <x v="15162"/>
    <n v="1694783170"/>
    <s v="31b0afd5-2af2-48cd-90d1-ae84a08b121b"/>
  </r>
  <r>
    <x v="0"/>
    <x v="15163"/>
    <n v="1694783720"/>
    <s v="31b0afd5-2af2-48cd-90d1-ae84a08b121b"/>
  </r>
  <r>
    <x v="0"/>
    <x v="15164"/>
    <n v="1694784273"/>
    <s v="3f0be2d7-25af-44dd-9962-c84ca66b3194"/>
  </r>
  <r>
    <x v="0"/>
    <x v="15165"/>
    <n v="1694784365"/>
    <s v="c964d816-75cd-4bb2-8bef-71680d435e2a"/>
  </r>
  <r>
    <x v="0"/>
    <x v="15166"/>
    <n v="1694784455"/>
    <s v="502127b0-adee-4587-843f-8d5c248fb713"/>
  </r>
  <r>
    <x v="0"/>
    <x v="15167"/>
    <n v="1694785111"/>
    <s v="31b0afd5-2af2-48cd-90d1-ae84a08b121b"/>
  </r>
  <r>
    <x v="0"/>
    <x v="15168"/>
    <n v="1694785197"/>
    <s v="31b0afd5-2af2-48cd-90d1-ae84a08b121b"/>
  </r>
  <r>
    <x v="0"/>
    <x v="15169"/>
    <n v="1694785315"/>
    <s v="557e900b-d9d7-450f-ab17-e72b1ae44abf"/>
  </r>
  <r>
    <x v="0"/>
    <x v="15170"/>
    <n v="1694786393"/>
    <s v="5078ea96-6eb1-4bc9-b551-5e3203d222f9"/>
  </r>
  <r>
    <x v="0"/>
    <x v="15171"/>
    <n v="1694786583"/>
    <s v="0a9a9038-47ec-4c06-8803-b0169d55674f"/>
  </r>
  <r>
    <x v="0"/>
    <x v="15172"/>
    <n v="1694786736"/>
    <s v="c1330b02-0ab6-4d93-b8fa-da36f78770b4"/>
  </r>
  <r>
    <x v="0"/>
    <x v="15173"/>
    <n v="1694788768"/>
    <s v="8360813c-212a-4e3c-9a98-7ac69f0c0790"/>
  </r>
  <r>
    <x v="0"/>
    <x v="15174"/>
    <n v="1694788905"/>
    <s v="d39931c9-6d87-4b8b-8d3f-33c358a9ec79"/>
  </r>
  <r>
    <x v="0"/>
    <x v="15175"/>
    <n v="1694789193"/>
    <s v="59367acf-cf29-4577-a7ad-d2c6f98c0ebc"/>
  </r>
  <r>
    <x v="0"/>
    <x v="15176"/>
    <n v="1694789999"/>
    <s v="5078ea96-6eb1-4bc9-b551-5e3203d222f9"/>
  </r>
  <r>
    <x v="0"/>
    <x v="15177"/>
    <n v="1694790098"/>
    <s v="88884064-ab07-4831-aaac-e1a09a6ab51c"/>
  </r>
  <r>
    <x v="0"/>
    <x v="15178"/>
    <n v="1694790203"/>
    <s v="e651b4bb-cfb0-4549-b55c-8606dacb9ce6"/>
  </r>
  <r>
    <x v="0"/>
    <x v="15179"/>
    <n v="1694790840"/>
    <s v="e651b4bb-cfb0-4549-b55c-8606dacb9ce6"/>
  </r>
  <r>
    <x v="0"/>
    <x v="15180"/>
    <n v="1694790937"/>
    <s v="502127b0-adee-4587-843f-8d5c248fb713"/>
  </r>
  <r>
    <x v="0"/>
    <x v="15181"/>
    <n v="1694791557"/>
    <s v="3619650e-8e97-42eb-9166-5bc9ba1876ea"/>
  </r>
  <r>
    <x v="0"/>
    <x v="15182"/>
    <n v="1694791653"/>
    <s v="a77fb52f-4257-496f-af7d-745a7cc9cd4c"/>
  </r>
  <r>
    <x v="0"/>
    <x v="15183"/>
    <n v="1694792009"/>
    <s v="c1330b02-0ab6-4d93-b8fa-da36f78770b4"/>
  </r>
  <r>
    <x v="0"/>
    <x v="15184"/>
    <n v="1694792256"/>
    <s v="b74a6ac5-d619-411f-b336-bd276e7eada7"/>
  </r>
  <r>
    <x v="0"/>
    <x v="15185"/>
    <n v="1694792320"/>
    <s v="a5c5dd0e-9186-4865-ad45-b03b99150c5e"/>
  </r>
  <r>
    <x v="0"/>
    <x v="15186"/>
    <n v="1694792773"/>
    <s v="a56fa547-2964-4afb-b1e2-765ece583608"/>
  </r>
  <r>
    <x v="0"/>
    <x v="15187"/>
    <n v="1694793250"/>
    <s v="4ac00548-4b47-4f80-a316-b7715b10b556"/>
  </r>
  <r>
    <x v="0"/>
    <x v="15188"/>
    <n v="1694793290"/>
    <s v="4ac00548-4b47-4f80-a316-b7715b10b556"/>
  </r>
  <r>
    <x v="0"/>
    <x v="15189"/>
    <n v="1694793325"/>
    <s v="4ac00548-4b47-4f80-a316-b7715b10b556"/>
  </r>
  <r>
    <x v="0"/>
    <x v="15190"/>
    <n v="1694794588"/>
    <s v="395ffce2-89f4-40ad-a17c-eaf975694ea5"/>
  </r>
  <r>
    <x v="0"/>
    <x v="15191"/>
    <n v="1694794676"/>
    <s v="395ffce2-89f4-40ad-a17c-eaf975694ea5"/>
  </r>
  <r>
    <x v="0"/>
    <x v="15192"/>
    <n v="1694794721"/>
    <s v="b17b51a0-d5a4-4603-9251-34133691bec5"/>
  </r>
  <r>
    <x v="0"/>
    <x v="15193"/>
    <n v="1694794750"/>
    <s v="b17b51a0-d5a4-4603-9251-34133691bec5"/>
  </r>
  <r>
    <x v="0"/>
    <x v="15194"/>
    <n v="1694795362"/>
    <s v="48076dcd-6bc9-4bea-935c-17fd07e90050"/>
  </r>
  <r>
    <x v="0"/>
    <x v="15195"/>
    <n v="1694795532"/>
    <s v="b8f34d33-af07-4f3f-aee0-0bc607795296"/>
  </r>
  <r>
    <x v="0"/>
    <x v="15196"/>
    <n v="1694795586"/>
    <s v="b8f34d33-af07-4f3f-aee0-0bc607795296"/>
  </r>
  <r>
    <x v="0"/>
    <x v="15197"/>
    <n v="1694795905"/>
    <s v="b214f44e-6781-49e2-b0f9-6a1bd19663d6"/>
  </r>
  <r>
    <x v="0"/>
    <x v="15198"/>
    <n v="1694796509"/>
    <s v="4f991bd0-e8ba-4cbe-9674-42d843533a3f"/>
  </r>
  <r>
    <x v="0"/>
    <x v="15199"/>
    <n v="1694796673"/>
    <s v="b8f34d33-af07-4f3f-aee0-0bc607795296"/>
  </r>
  <r>
    <x v="0"/>
    <x v="15200"/>
    <n v="1694796872"/>
    <s v="73d378af-591a-4e93-8b1d-365218ca298d"/>
  </r>
  <r>
    <x v="0"/>
    <x v="15201"/>
    <n v="1694797029"/>
    <s v="5078ea96-6eb1-4bc9-b551-5e3203d222f9"/>
  </r>
  <r>
    <x v="0"/>
    <x v="15202"/>
    <n v="1694799693"/>
    <s v="557e900b-d9d7-450f-ab17-e72b1ae44abf"/>
  </r>
  <r>
    <x v="0"/>
    <x v="15203"/>
    <n v="1694799728"/>
    <s v="557e900b-d9d7-450f-ab17-e72b1ae44abf"/>
  </r>
  <r>
    <x v="0"/>
    <x v="15204"/>
    <n v="1694800359"/>
    <s v="5078ea96-6eb1-4bc9-b551-5e3203d222f9"/>
  </r>
  <r>
    <x v="0"/>
    <x v="15205"/>
    <n v="1694802050"/>
    <s v="94c27ee9-61d7-40cd-a777-064153eb65ea"/>
  </r>
  <r>
    <x v="0"/>
    <x v="15206"/>
    <n v="1694802964"/>
    <s v="2ad032ac-b8ed-4b18-a978-ea9cb9af9d55"/>
  </r>
  <r>
    <x v="0"/>
    <x v="15207"/>
    <n v="1694803075"/>
    <s v="e30324a2-30fb-483e-8ffe-f3d19fc9d020"/>
  </r>
  <r>
    <x v="0"/>
    <x v="15208"/>
    <n v="1694803138"/>
    <s v="e30324a2-30fb-483e-8ffe-f3d19fc9d020"/>
  </r>
  <r>
    <x v="0"/>
    <x v="15209"/>
    <n v="1694803165"/>
    <s v="e30324a2-30fb-483e-8ffe-f3d19fc9d020"/>
  </r>
  <r>
    <x v="0"/>
    <x v="15210"/>
    <n v="1694803211"/>
    <s v="e30324a2-30fb-483e-8ffe-f3d19fc9d020"/>
  </r>
  <r>
    <x v="0"/>
    <x v="15211"/>
    <n v="1694804112"/>
    <s v="8ba6113f-f041-492a-8e6c-6eaf2353e012"/>
  </r>
  <r>
    <x v="0"/>
    <x v="15212"/>
    <n v="1694804172"/>
    <s v="8ba6113f-f041-492a-8e6c-6eaf2353e012"/>
  </r>
  <r>
    <x v="0"/>
    <x v="15213"/>
    <n v="1694804998"/>
    <s v="aba7f44a-ec0d-4b34-bc28-bfa048c03241"/>
  </r>
  <r>
    <x v="0"/>
    <x v="15214"/>
    <n v="1694806619"/>
    <s v="d6a1a3a6-05c5-434c-bbda-4287affbfa09"/>
  </r>
  <r>
    <x v="0"/>
    <x v="15215"/>
    <n v="1694806648"/>
    <s v="0d8e81c8-a516-4c72-a2d4-92e95f902517"/>
  </r>
  <r>
    <x v="0"/>
    <x v="15216"/>
    <n v="1694807673"/>
    <s v="578f41d2-cbd9-41fc-a774-22070ade54c5"/>
  </r>
  <r>
    <x v="0"/>
    <x v="15217"/>
    <n v="1694809373"/>
    <s v="d39931c9-6d87-4b8b-8d3f-33c358a9ec79"/>
  </r>
  <r>
    <x v="0"/>
    <x v="15218"/>
    <n v="1694809640"/>
    <s v="d6a1a3a6-05c5-434c-bbda-4287affbfa09"/>
  </r>
  <r>
    <x v="0"/>
    <x v="15219"/>
    <n v="1694810999"/>
    <s v="d39931c9-6d87-4b8b-8d3f-33c358a9ec79"/>
  </r>
  <r>
    <x v="0"/>
    <x v="15220"/>
    <n v="1694816253"/>
    <s v="b6646ab3-bfad-4866-9365-c055a924f492"/>
  </r>
  <r>
    <x v="0"/>
    <x v="15221"/>
    <n v="1694818243"/>
    <s v="d6a1a3a6-05c5-434c-bbda-4287affbfa09"/>
  </r>
  <r>
    <x v="0"/>
    <x v="15222"/>
    <n v="1694838091"/>
    <s v="0850baad-dfa9-4525-9630-b2af5b764f2d"/>
  </r>
  <r>
    <x v="0"/>
    <x v="15223"/>
    <n v="1694838160"/>
    <s v="0850baad-dfa9-4525-9630-b2af5b764f2d"/>
  </r>
  <r>
    <x v="0"/>
    <x v="15224"/>
    <n v="1694838327"/>
    <s v="0850baad-dfa9-4525-9630-b2af5b764f2d"/>
  </r>
  <r>
    <x v="0"/>
    <x v="15225"/>
    <n v="1694843385"/>
    <s v="395ffce2-89f4-40ad-a17c-eaf975694ea5"/>
  </r>
  <r>
    <x v="0"/>
    <x v="15226"/>
    <n v="1694843545"/>
    <s v="395ffce2-89f4-40ad-a17c-eaf975694ea5"/>
  </r>
  <r>
    <x v="0"/>
    <x v="15227"/>
    <n v="1694844374"/>
    <s v="47755f8e-f4c4-453c-8c2e-fb2b8364ad2e"/>
  </r>
  <r>
    <x v="0"/>
    <x v="15228"/>
    <n v="1694844796"/>
    <s v="836a6851-af63-401b-8cec-66ddea9b732b"/>
  </r>
  <r>
    <x v="0"/>
    <x v="15229"/>
    <n v="1694847110"/>
    <s v="c4de3f64-4b69-4a15-a2e1-9040cee2fab3"/>
  </r>
  <r>
    <x v="0"/>
    <x v="15230"/>
    <n v="1694848101"/>
    <s v="395ffce2-89f4-40ad-a17c-eaf975694ea5"/>
  </r>
  <r>
    <x v="0"/>
    <x v="15231"/>
    <n v="1694850202"/>
    <s v="f08a2379-7faa-40ee-9d97-37700a9fb68a"/>
  </r>
  <r>
    <x v="0"/>
    <x v="15232"/>
    <n v="1694850441"/>
    <s v="75df0ba4-54ca-4296-958c-ab87e6cacfad"/>
  </r>
  <r>
    <x v="0"/>
    <x v="15233"/>
    <n v="1694851232"/>
    <s v="3e3ff65a-5feb-435c-ab6b-e3fbe625eeb3"/>
  </r>
  <r>
    <x v="0"/>
    <x v="15234"/>
    <n v="1694851765"/>
    <s v="2ad032ac-b8ed-4b18-a978-ea9cb9af9d55"/>
  </r>
  <r>
    <x v="0"/>
    <x v="15235"/>
    <n v="1694851981"/>
    <s v="099b194b-714c-4bc8-84b5-065b16194269"/>
  </r>
  <r>
    <x v="0"/>
    <x v="15236"/>
    <n v="1694852377"/>
    <s v="88884064-ab07-4831-aaac-e1a09a6ab51c"/>
  </r>
  <r>
    <x v="0"/>
    <x v="15237"/>
    <n v="1694853995"/>
    <s v="25ecda13-67b0-45d8-b50e-19a3a8c13341"/>
  </r>
  <r>
    <x v="0"/>
    <x v="15238"/>
    <n v="1694856042"/>
    <s v="c1330b02-0ab6-4d93-b8fa-da36f78770b4"/>
  </r>
  <r>
    <x v="0"/>
    <x v="15239"/>
    <n v="1694857098"/>
    <s v="a77fb52f-4257-496f-af7d-745a7cc9cd4c"/>
  </r>
  <r>
    <x v="0"/>
    <x v="15240"/>
    <n v="1694857710"/>
    <s v="c1330b02-0ab6-4d93-b8fa-da36f78770b4"/>
  </r>
  <r>
    <x v="0"/>
    <x v="15241"/>
    <n v="1694857899"/>
    <s v="6daf3c04-f708-4d06-88d7-8ced95837583"/>
  </r>
  <r>
    <x v="0"/>
    <x v="15242"/>
    <n v="1694861278"/>
    <s v="e37bbe8d-421b-479b-8da9-c787aec525fd"/>
  </r>
  <r>
    <x v="0"/>
    <x v="15243"/>
    <n v="1694861516"/>
    <s v="5c2d0e54-e44e-4bd1-b526-f58a5b884d37"/>
  </r>
  <r>
    <x v="0"/>
    <x v="15244"/>
    <n v="1694862291"/>
    <s v="d6a1a3a6-05c5-434c-bbda-4287affbfa09"/>
  </r>
  <r>
    <x v="0"/>
    <x v="15245"/>
    <n v="1694864951"/>
    <s v="2ad032ac-b8ed-4b18-a978-ea9cb9af9d55"/>
  </r>
  <r>
    <x v="0"/>
    <x v="15246"/>
    <n v="1694865809"/>
    <s v="2ad032ac-b8ed-4b18-a978-ea9cb9af9d55"/>
  </r>
  <r>
    <x v="0"/>
    <x v="15247"/>
    <n v="1694868816"/>
    <s v="d6a1a3a6-05c5-434c-bbda-4287affbfa09"/>
  </r>
  <r>
    <x v="0"/>
    <x v="15248"/>
    <n v="1694869623"/>
    <s v="36753611-7c00-4b61-80ae-3c8af179deea"/>
  </r>
  <r>
    <x v="0"/>
    <x v="15249"/>
    <n v="1694870045"/>
    <s v="f03512ed-f2d7-48cd-a944-8c7dbc7f8cf6"/>
  </r>
  <r>
    <x v="0"/>
    <x v="15250"/>
    <n v="1694870387"/>
    <s v="88884064-ab07-4831-aaac-e1a09a6ab51c"/>
  </r>
  <r>
    <x v="0"/>
    <x v="15251"/>
    <n v="1694870455"/>
    <s v="88884064-ab07-4831-aaac-e1a09a6ab51c"/>
  </r>
  <r>
    <x v="0"/>
    <x v="15252"/>
    <n v="1694870511"/>
    <s v="88884064-ab07-4831-aaac-e1a09a6ab51c"/>
  </r>
  <r>
    <x v="0"/>
    <x v="15253"/>
    <n v="1694875823"/>
    <s v="335f724c-3567-474a-8eef-80e82f29aea2"/>
  </r>
  <r>
    <x v="0"/>
    <x v="15254"/>
    <n v="1694875851"/>
    <s v="335f724c-3567-474a-8eef-80e82f29aea2"/>
  </r>
  <r>
    <x v="0"/>
    <x v="15255"/>
    <n v="1694883786"/>
    <s v="0850baad-dfa9-4525-9630-b2af5b764f2d"/>
  </r>
  <r>
    <x v="0"/>
    <x v="15256"/>
    <n v="1694883968"/>
    <s v="0850baad-dfa9-4525-9630-b2af5b764f2d"/>
  </r>
  <r>
    <x v="0"/>
    <x v="15257"/>
    <n v="1694884488"/>
    <s v="0850baad-dfa9-4525-9630-b2af5b764f2d"/>
  </r>
  <r>
    <x v="0"/>
    <x v="15258"/>
    <n v="1694884553"/>
    <s v="0850baad-dfa9-4525-9630-b2af5b764f2d"/>
  </r>
  <r>
    <x v="0"/>
    <x v="15259"/>
    <n v="1694884588"/>
    <s v="0850baad-dfa9-4525-9630-b2af5b764f2d"/>
  </r>
  <r>
    <x v="0"/>
    <x v="15260"/>
    <n v="1694889100"/>
    <s v="5b1a1d72-97af-4d97-ba31-24272bb27629"/>
  </r>
  <r>
    <x v="0"/>
    <x v="15261"/>
    <n v="1694897161"/>
    <s v="2a8b8b3c-4b40-443e-baab-2f9f535f1a24"/>
  </r>
  <r>
    <x v="0"/>
    <x v="15262"/>
    <n v="1694897543"/>
    <s v="447284ff-8f07-4227-94da-53275a804e47"/>
  </r>
  <r>
    <x v="0"/>
    <x v="15263"/>
    <n v="1694899278"/>
    <s v="2a8b8b3c-4b40-443e-baab-2f9f535f1a24"/>
  </r>
  <r>
    <x v="0"/>
    <x v="15264"/>
    <n v="1694902018"/>
    <s v="2a8b8b3c-4b40-443e-baab-2f9f535f1a24"/>
  </r>
  <r>
    <x v="0"/>
    <x v="15265"/>
    <n v="1694902484"/>
    <s v="2a8b8b3c-4b40-443e-baab-2f9f535f1a24"/>
  </r>
  <r>
    <x v="0"/>
    <x v="15266"/>
    <n v="1694933011"/>
    <s v="c4de3f64-4b69-4a15-a2e1-9040cee2fab3"/>
  </r>
  <r>
    <x v="0"/>
    <x v="15267"/>
    <n v="1694935676"/>
    <s v="11437706-cd69-447e-a3bb-f607d1cba121"/>
  </r>
  <r>
    <x v="0"/>
    <x v="15268"/>
    <n v="1694937663"/>
    <s v="ae0c8222-1824-467c-b7fc-c959e61aa1f2"/>
  </r>
  <r>
    <x v="0"/>
    <x v="15269"/>
    <n v="1694945843"/>
    <s v="8e736df4-96dc-458e-a3aa-ef328153cac7"/>
  </r>
  <r>
    <x v="0"/>
    <x v="15270"/>
    <n v="1694946289"/>
    <s v="8e736df4-96dc-458e-a3aa-ef328153cac7"/>
  </r>
  <r>
    <x v="0"/>
    <x v="15271"/>
    <n v="1694946573"/>
    <s v="8e736df4-96dc-458e-a3aa-ef328153cac7"/>
  </r>
  <r>
    <x v="0"/>
    <x v="15272"/>
    <n v="1694948869"/>
    <s v="8e736df4-96dc-458e-a3aa-ef328153cac7"/>
  </r>
  <r>
    <x v="0"/>
    <x v="15273"/>
    <n v="1694949042"/>
    <s v="058983ce-1fef-408e-9852-68eeebd4615c"/>
  </r>
  <r>
    <x v="0"/>
    <x v="15274"/>
    <n v="1694949364"/>
    <s v="8e736df4-96dc-458e-a3aa-ef328153cac7"/>
  </r>
  <r>
    <x v="0"/>
    <x v="15275"/>
    <n v="1694949707"/>
    <s v="39a4f7a3-9ff6-42dc-8660-90445b27bfd3"/>
  </r>
  <r>
    <x v="0"/>
    <x v="15276"/>
    <n v="1694949767"/>
    <s v="39a4f7a3-9ff6-42dc-8660-90445b27bfd3"/>
  </r>
  <r>
    <x v="0"/>
    <x v="15277"/>
    <n v="1694949861"/>
    <s v="e25027be-e33e-4b2b-a8f8-6fbe34a79be0"/>
  </r>
  <r>
    <x v="0"/>
    <x v="15278"/>
    <n v="1694949934"/>
    <s v="e25027be-e33e-4b2b-a8f8-6fbe34a79be0"/>
  </r>
  <r>
    <x v="0"/>
    <x v="15279"/>
    <n v="1694951094"/>
    <s v="11437706-cd69-447e-a3bb-f607d1cba121"/>
  </r>
  <r>
    <x v="0"/>
    <x v="15280"/>
    <n v="1694951193"/>
    <s v="2ad032ac-b8ed-4b18-a978-ea9cb9af9d55"/>
  </r>
  <r>
    <x v="0"/>
    <x v="15281"/>
    <n v="1694952168"/>
    <s v="e25027be-e33e-4b2b-a8f8-6fbe34a79be0"/>
  </r>
  <r>
    <x v="0"/>
    <x v="15282"/>
    <n v="1694952999"/>
    <s v="58aced44-db89-446e-bfce-827e9a587cfd"/>
  </r>
  <r>
    <x v="0"/>
    <x v="15283"/>
    <n v="1694953340"/>
    <s v="35dee0d1-21b8-468c-b7c1-f6ff151eebe0"/>
  </r>
  <r>
    <x v="0"/>
    <x v="15284"/>
    <n v="1694955579"/>
    <s v="656f53e7-4674-46fe-ae0e-7045124e8276"/>
  </r>
  <r>
    <x v="0"/>
    <x v="15285"/>
    <n v="1694955647"/>
    <s v="02c452a1-5cdb-456d-84d9-7faf326d5241"/>
  </r>
  <r>
    <x v="0"/>
    <x v="15286"/>
    <n v="1694955747"/>
    <s v="02c452a1-5cdb-456d-84d9-7faf326d5241"/>
  </r>
  <r>
    <x v="0"/>
    <x v="15287"/>
    <n v="1694955816"/>
    <s v="02c452a1-5cdb-456d-84d9-7faf326d5241"/>
  </r>
  <r>
    <x v="0"/>
    <x v="15288"/>
    <n v="1694955868"/>
    <s v="02c452a1-5cdb-456d-84d9-7faf326d5241"/>
  </r>
  <r>
    <x v="0"/>
    <x v="15289"/>
    <n v="1694957015"/>
    <s v="656f53e7-4674-46fe-ae0e-7045124e8276"/>
  </r>
  <r>
    <x v="0"/>
    <x v="15290"/>
    <n v="1694958044"/>
    <s v="53b33c6e-87ac-43fb-863e-0f17c49fe8a0"/>
  </r>
  <r>
    <x v="0"/>
    <x v="15291"/>
    <n v="1694959181"/>
    <s v="d9f209cc-90f1-4c15-a442-365652fcf929"/>
  </r>
  <r>
    <x v="0"/>
    <x v="15292"/>
    <n v="1694959336"/>
    <s v="bab14e86-0048-4fc3-828f-95cc9e490b29"/>
  </r>
  <r>
    <x v="0"/>
    <x v="15293"/>
    <n v="1694959401"/>
    <s v="d9f209cc-90f1-4c15-a442-365652fcf929"/>
  </r>
  <r>
    <x v="0"/>
    <x v="15294"/>
    <n v="1694959437"/>
    <s v="d9f209cc-90f1-4c15-a442-365652fcf929"/>
  </r>
  <r>
    <x v="0"/>
    <x v="15295"/>
    <n v="1694959627"/>
    <s v="d9f209cc-90f1-4c15-a442-365652fcf929"/>
  </r>
  <r>
    <x v="0"/>
    <x v="15296"/>
    <n v="1694960944"/>
    <s v="12bc92fe-2e86-42c5-8fce-799579727a13"/>
  </r>
  <r>
    <x v="0"/>
    <x v="15297"/>
    <n v="1694961221"/>
    <s v="6bda38da-64fd-4fc0-bfc0-db49ed9d7bfb"/>
  </r>
  <r>
    <x v="0"/>
    <x v="15298"/>
    <n v="1694961303"/>
    <s v="8e736df4-96dc-458e-a3aa-ef328153cac7"/>
  </r>
  <r>
    <x v="0"/>
    <x v="15299"/>
    <n v="1694961650"/>
    <s v="8e736df4-96dc-458e-a3aa-ef328153cac7"/>
  </r>
  <r>
    <x v="0"/>
    <x v="15300"/>
    <n v="1694961980"/>
    <s v="8e736df4-96dc-458e-a3aa-ef328153cac7"/>
  </r>
  <r>
    <x v="0"/>
    <x v="15301"/>
    <n v="1694962355"/>
    <s v="8e736df4-96dc-458e-a3aa-ef328153cac7"/>
  </r>
  <r>
    <x v="0"/>
    <x v="15302"/>
    <n v="1694965796"/>
    <s v="099b194b-714c-4bc8-84b5-065b16194269"/>
  </r>
  <r>
    <x v="0"/>
    <x v="15303"/>
    <n v="1694966884"/>
    <s v="38f9331b-7239-41a1-a732-d999e5ad4972"/>
  </r>
  <r>
    <x v="0"/>
    <x v="15304"/>
    <n v="1694969559"/>
    <s v="1a339924-51dc-40fc-a023-99c4fd2320b0"/>
  </r>
  <r>
    <x v="0"/>
    <x v="15305"/>
    <n v="1694970669"/>
    <s v="9d77fa2e-3986-4e4a-94b0-ba3c8c6f4409"/>
  </r>
  <r>
    <x v="0"/>
    <x v="15306"/>
    <n v="1694973558"/>
    <s v="d37ee47e-9933-406e-9158-1e9caff9180f"/>
  </r>
  <r>
    <x v="0"/>
    <x v="15307"/>
    <n v="1694974487"/>
    <s v="02c452a1-5cdb-456d-84d9-7faf326d5241"/>
  </r>
  <r>
    <x v="0"/>
    <x v="15308"/>
    <n v="1694975189"/>
    <s v="1a339924-51dc-40fc-a023-99c4fd2320b0"/>
  </r>
  <r>
    <x v="0"/>
    <x v="15309"/>
    <n v="1694975966"/>
    <s v="a4194982-bf39-4cf4-921d-633fbf4ae9b6"/>
  </r>
  <r>
    <x v="0"/>
    <x v="15310"/>
    <n v="1694979515"/>
    <s v="96c36212-34ff-4802-919d-95880e007c0a"/>
  </r>
  <r>
    <x v="0"/>
    <x v="15311"/>
    <n v="1694980619"/>
    <s v="73d378af-591a-4e93-8b1d-365218ca298d"/>
  </r>
  <r>
    <x v="0"/>
    <x v="15312"/>
    <n v="1694981952"/>
    <s v="5f4857f6-c775-4199-bdc5-2051a8f9fdba"/>
  </r>
  <r>
    <x v="0"/>
    <x v="15313"/>
    <n v="1694982656"/>
    <s v="b6646ab3-bfad-4866-9365-c055a924f492"/>
  </r>
  <r>
    <x v="0"/>
    <x v="15314"/>
    <n v="1694983394"/>
    <s v="1d78f396-f98c-434c-83ba-8e1e76d726bb"/>
  </r>
  <r>
    <x v="0"/>
    <x v="15315"/>
    <n v="1694983427"/>
    <s v="1d78f396-f98c-434c-83ba-8e1e76d726bb"/>
  </r>
  <r>
    <x v="0"/>
    <x v="15316"/>
    <n v="1694984640"/>
    <s v="614972a9-3ca5-4255-8a3f-2d040f3ea6a8"/>
  </r>
  <r>
    <x v="0"/>
    <x v="15317"/>
    <n v="1694984694"/>
    <s v="614972a9-3ca5-4255-8a3f-2d040f3ea6a8"/>
  </r>
  <r>
    <x v="0"/>
    <x v="15318"/>
    <n v="1694987101"/>
    <s v="b6646ab3-bfad-4866-9365-c055a924f492"/>
  </r>
  <r>
    <x v="0"/>
    <x v="15319"/>
    <n v="1694988095"/>
    <s v="2a8b8b3c-4b40-443e-baab-2f9f535f1a24"/>
  </r>
  <r>
    <x v="0"/>
    <x v="15320"/>
    <n v="1694988252"/>
    <s v="2a8b8b3c-4b40-443e-baab-2f9f535f1a24"/>
  </r>
  <r>
    <x v="0"/>
    <x v="15321"/>
    <n v="1694989619"/>
    <s v="2a8b8b3c-4b40-443e-baab-2f9f535f1a24"/>
  </r>
  <r>
    <x v="0"/>
    <x v="15322"/>
    <n v="1694989888"/>
    <s v="da69273e-073b-4da3-982d-16d46cc9ca9a"/>
  </r>
  <r>
    <x v="0"/>
    <x v="15323"/>
    <n v="1694989897"/>
    <s v="2a8b8b3c-4b40-443e-baab-2f9f535f1a24"/>
  </r>
  <r>
    <x v="0"/>
    <x v="15324"/>
    <n v="1694990767"/>
    <s v="2a8b8b3c-4b40-443e-baab-2f9f535f1a24"/>
  </r>
  <r>
    <x v="0"/>
    <x v="15325"/>
    <n v="1694991386"/>
    <s v="b6646ab3-bfad-4866-9365-c055a924f492"/>
  </r>
  <r>
    <x v="0"/>
    <x v="15326"/>
    <n v="1694992033"/>
    <s v="5f4857f6-c775-4199-bdc5-2051a8f9fdba"/>
  </r>
  <r>
    <x v="0"/>
    <x v="15327"/>
    <n v="1694992348"/>
    <s v="2a8b8b3c-4b40-443e-baab-2f9f535f1a24"/>
  </r>
  <r>
    <x v="0"/>
    <x v="15328"/>
    <n v="1694992888"/>
    <s v="5f4857f6-c775-4199-bdc5-2051a8f9fdba"/>
  </r>
  <r>
    <x v="0"/>
    <x v="15329"/>
    <n v="1694993127"/>
    <s v="2a8b8b3c-4b40-443e-baab-2f9f535f1a24"/>
  </r>
  <r>
    <x v="0"/>
    <x v="15330"/>
    <n v="1694993239"/>
    <s v="2a8b8b3c-4b40-443e-baab-2f9f535f1a24"/>
  </r>
  <r>
    <x v="0"/>
    <x v="15331"/>
    <n v="1694993365"/>
    <s v="2a8b8b3c-4b40-443e-baab-2f9f535f1a24"/>
  </r>
  <r>
    <x v="0"/>
    <x v="15332"/>
    <n v="1695000180"/>
    <s v="5f4857f6-c775-4199-bdc5-2051a8f9fdba"/>
  </r>
  <r>
    <x v="0"/>
    <x v="15333"/>
    <n v="1695005575"/>
    <s v="1d78f396-f98c-434c-83ba-8e1e76d726bb"/>
  </r>
  <r>
    <x v="0"/>
    <x v="15334"/>
    <n v="1695010587"/>
    <s v="52d9bddc-fdaa-4a61-9347-8aebce1cfb2b"/>
  </r>
  <r>
    <x v="0"/>
    <x v="15335"/>
    <n v="1695017075"/>
    <s v="141c9f5e-d86d-4e90-a97d-712f80a609e6"/>
  </r>
  <r>
    <x v="0"/>
    <x v="15336"/>
    <n v="1695017122"/>
    <s v="504b2df5-4683-49c4-83f7-ee74430b51ac"/>
  </r>
  <r>
    <x v="0"/>
    <x v="15337"/>
    <n v="1695017932"/>
    <s v="59367acf-cf29-4577-a7ad-d2c6f98c0ebc"/>
  </r>
  <r>
    <x v="0"/>
    <x v="15338"/>
    <n v="1695020281"/>
    <s v="10fba199-a8c0-4e96-bc6d-85a2547903f4"/>
  </r>
  <r>
    <x v="0"/>
    <x v="15339"/>
    <n v="1695020649"/>
    <s v="6135fe79-d5f4-423c-a2c6-fd19ae23af34"/>
  </r>
  <r>
    <x v="0"/>
    <x v="15340"/>
    <n v="1695021042"/>
    <s v="a46fbcff-7020-40e0-a4a8-dd510efe23a8"/>
  </r>
  <r>
    <x v="0"/>
    <x v="15341"/>
    <n v="1695021756"/>
    <s v="099b194b-714c-4bc8-84b5-065b16194269"/>
  </r>
  <r>
    <x v="0"/>
    <x v="15342"/>
    <n v="1695023568"/>
    <s v="9e6cb7d1-fb96-4207-bb85-e00eace473a6"/>
  </r>
  <r>
    <x v="0"/>
    <x v="15343"/>
    <n v="1695023656"/>
    <s v="10fba199-a8c0-4e96-bc6d-85a2547903f4"/>
  </r>
  <r>
    <x v="0"/>
    <x v="15344"/>
    <n v="1695023856"/>
    <s v="172b5a1e-c80f-4ac5-b7b7-de3f2d353159"/>
  </r>
  <r>
    <x v="0"/>
    <x v="15345"/>
    <n v="1695024292"/>
    <s v="6e7df85a-2730-4b85-94b2-d755d0f3c322"/>
  </r>
  <r>
    <x v="0"/>
    <x v="15346"/>
    <n v="1695024683"/>
    <s v="58aced44-db89-446e-bfce-827e9a587cfd"/>
  </r>
  <r>
    <x v="0"/>
    <x v="15347"/>
    <n v="1695024974"/>
    <s v="9e6cb7d1-fb96-4207-bb85-e00eace473a6"/>
  </r>
  <r>
    <x v="0"/>
    <x v="15348"/>
    <n v="1695025378"/>
    <s v="2fd70e45-a619-49c0-88dc-826209354b42"/>
  </r>
  <r>
    <x v="0"/>
    <x v="15349"/>
    <n v="1695025388"/>
    <s v="24263d7a-5298-4aaf-aa9e-2af5bf45c9b0"/>
  </r>
  <r>
    <x v="0"/>
    <x v="15350"/>
    <n v="1695025555"/>
    <s v="3ea2e924-a7b4-4342-9881-557d14f8bb21"/>
  </r>
  <r>
    <x v="0"/>
    <x v="15351"/>
    <n v="1695025685"/>
    <s v="2b7e207a-eecd-4e70-8dad-6a3575f66def"/>
  </r>
  <r>
    <x v="0"/>
    <x v="15352"/>
    <n v="1695026733"/>
    <s v="e651b4bb-cfb0-4549-b55c-8606dacb9ce6"/>
  </r>
  <r>
    <x v="0"/>
    <x v="15353"/>
    <n v="1695026753"/>
    <s v="6135fe79-d5f4-423c-a2c6-fd19ae23af34"/>
  </r>
  <r>
    <x v="0"/>
    <x v="15354"/>
    <n v="1695026994"/>
    <s v="10fba199-a8c0-4e96-bc6d-85a2547903f4"/>
  </r>
  <r>
    <x v="0"/>
    <x v="15355"/>
    <n v="1695027225"/>
    <s v="6135fe79-d5f4-423c-a2c6-fd19ae23af34"/>
  </r>
  <r>
    <x v="0"/>
    <x v="15356"/>
    <n v="1695027574"/>
    <s v="99970d62-fd7d-4a23-b6ed-fb279a12e986"/>
  </r>
  <r>
    <x v="0"/>
    <x v="15357"/>
    <n v="1695027621"/>
    <s v="7d423cce-ba66-439e-a671-e21810fb6f69"/>
  </r>
  <r>
    <x v="0"/>
    <x v="15358"/>
    <n v="1695027803"/>
    <s v="7d423cce-ba66-439e-a671-e21810fb6f69"/>
  </r>
  <r>
    <x v="0"/>
    <x v="15359"/>
    <n v="1695027851"/>
    <s v="7d423cce-ba66-439e-a671-e21810fb6f69"/>
  </r>
  <r>
    <x v="0"/>
    <x v="15360"/>
    <n v="1695027986"/>
    <s v="fa9db85b-0b2e-4179-b42a-1e237784fc05"/>
  </r>
  <r>
    <x v="0"/>
    <x v="15361"/>
    <n v="1695028696"/>
    <s v="099b194b-714c-4bc8-84b5-065b16194269"/>
  </r>
  <r>
    <x v="0"/>
    <x v="15362"/>
    <n v="1695029165"/>
    <s v="6135fe79-d5f4-423c-a2c6-fd19ae23af34"/>
  </r>
  <r>
    <x v="0"/>
    <x v="15363"/>
    <n v="1695029366"/>
    <s v="557e900b-d9d7-450f-ab17-e72b1ae44abf"/>
  </r>
  <r>
    <x v="0"/>
    <x v="15364"/>
    <n v="1695029417"/>
    <s v="557e900b-d9d7-450f-ab17-e72b1ae44abf"/>
  </r>
  <r>
    <x v="0"/>
    <x v="15365"/>
    <n v="1695030340"/>
    <s v="83973c7b-af3a-4f0a-ab5d-5755bddf0a24"/>
  </r>
  <r>
    <x v="0"/>
    <x v="15366"/>
    <n v="1695031112"/>
    <s v="10fba199-a8c0-4e96-bc6d-85a2547903f4"/>
  </r>
  <r>
    <x v="0"/>
    <x v="15367"/>
    <n v="1695031295"/>
    <s v="c6359dd2-8fed-4c78-ac39-834c32bb7bd0"/>
  </r>
  <r>
    <x v="0"/>
    <x v="15368"/>
    <n v="1695031594"/>
    <s v="c6359dd2-8fed-4c78-ac39-834c32bb7bd0"/>
  </r>
  <r>
    <x v="0"/>
    <x v="15369"/>
    <n v="1695031716"/>
    <s v="c6359dd2-8fed-4c78-ac39-834c32bb7bd0"/>
  </r>
  <r>
    <x v="0"/>
    <x v="15370"/>
    <n v="1695033199"/>
    <s v="800b982c-fe91-475c-8e61-2fdd630bc799"/>
  </r>
  <r>
    <x v="0"/>
    <x v="15371"/>
    <n v="1695033592"/>
    <s v="837e927a-b050-49ec-899c-eeb00430876b"/>
  </r>
  <r>
    <x v="0"/>
    <x v="15372"/>
    <n v="1695033674"/>
    <s v="59367acf-cf29-4577-a7ad-d2c6f98c0ebc"/>
  </r>
  <r>
    <x v="0"/>
    <x v="15373"/>
    <n v="1695034660"/>
    <s v="9cce31f1-b4ed-46ef-8064-ac2ad84b6d52"/>
  </r>
  <r>
    <x v="0"/>
    <x v="15374"/>
    <n v="1695034693"/>
    <s v="10fba199-a8c0-4e96-bc6d-85a2547903f4"/>
  </r>
  <r>
    <x v="0"/>
    <x v="15375"/>
    <n v="1695034730"/>
    <s v="172b5a1e-c80f-4ac5-b7b7-de3f2d353159"/>
  </r>
  <r>
    <x v="0"/>
    <x v="15376"/>
    <n v="1695035033"/>
    <s v="502127b0-adee-4587-843f-8d5c248fb713"/>
  </r>
  <r>
    <x v="0"/>
    <x v="15377"/>
    <n v="1695035227"/>
    <s v="fdeb470d-5fbf-4643-a2a4-4818c56f9bda"/>
  </r>
  <r>
    <x v="0"/>
    <x v="15378"/>
    <n v="1695035641"/>
    <s v="6e7df85a-2730-4b85-94b2-d755d0f3c322"/>
  </r>
  <r>
    <x v="0"/>
    <x v="15379"/>
    <n v="1695035734"/>
    <s v="6e7df85a-2730-4b85-94b2-d755d0f3c322"/>
  </r>
  <r>
    <x v="0"/>
    <x v="15380"/>
    <n v="1695035816"/>
    <s v="6e7df85a-2730-4b85-94b2-d755d0f3c322"/>
  </r>
  <r>
    <x v="0"/>
    <x v="15381"/>
    <n v="1695036253"/>
    <s v="b17b51a0-d5a4-4603-9251-34133691bec5"/>
  </r>
  <r>
    <x v="0"/>
    <x v="15382"/>
    <n v="1695036591"/>
    <s v="e37bbe8d-421b-479b-8da9-c787aec525fd"/>
  </r>
  <r>
    <x v="0"/>
    <x v="15383"/>
    <n v="1695036729"/>
    <s v="b17b51a0-d5a4-4603-9251-34133691bec5"/>
  </r>
  <r>
    <x v="0"/>
    <x v="15384"/>
    <n v="1695037068"/>
    <s v="c37786ea-9c78-4df3-b9ec-3edc925f1076"/>
  </r>
  <r>
    <x v="0"/>
    <x v="15385"/>
    <n v="1695037470"/>
    <s v="87455d59-30de-4219-b214-3cf4dbefbc7b"/>
  </r>
  <r>
    <x v="0"/>
    <x v="15386"/>
    <n v="1695037569"/>
    <s v="c37786ea-9c78-4df3-b9ec-3edc925f1076"/>
  </r>
  <r>
    <x v="0"/>
    <x v="15387"/>
    <n v="1695037619"/>
    <s v="5af1147e-9dd0-422e-9d20-126a7bc4dc0f"/>
  </r>
  <r>
    <x v="0"/>
    <x v="15388"/>
    <n v="1695038588"/>
    <s v="fa9db85b-0b2e-4179-b42a-1e237784fc05"/>
  </r>
  <r>
    <x v="0"/>
    <x v="15389"/>
    <n v="1695039479"/>
    <s v="99970d62-fd7d-4a23-b6ed-fb279a12e986"/>
  </r>
  <r>
    <x v="0"/>
    <x v="15390"/>
    <n v="1695039605"/>
    <s v="099b194b-714c-4bc8-84b5-065b16194269"/>
  </r>
  <r>
    <x v="0"/>
    <x v="15391"/>
    <n v="1695039794"/>
    <s v="3f0be2d7-25af-44dd-9962-c84ca66b3194"/>
  </r>
  <r>
    <x v="0"/>
    <x v="15392"/>
    <n v="1695041448"/>
    <s v="1fb188cc-c119-4a59-8e4e-ab05fe63c40a"/>
  </r>
  <r>
    <x v="0"/>
    <x v="15393"/>
    <n v="1695042000"/>
    <s v="04d883e5-ac59-4b1a-9d78-a598101b994a"/>
  </r>
  <r>
    <x v="0"/>
    <x v="15394"/>
    <n v="1695042057"/>
    <s v="836a6851-af63-401b-8cec-66ddea9b732b"/>
  </r>
  <r>
    <x v="0"/>
    <x v="15395"/>
    <n v="1695042092"/>
    <s v="836a6851-af63-401b-8cec-66ddea9b732b"/>
  </r>
  <r>
    <x v="0"/>
    <x v="15396"/>
    <n v="1695042245"/>
    <s v="4c43bee4-e218-4168-a08b-b4aeaf6809ca"/>
  </r>
  <r>
    <x v="0"/>
    <x v="15397"/>
    <n v="1695042436"/>
    <s v="59367acf-cf29-4577-a7ad-d2c6f98c0ebc"/>
  </r>
  <r>
    <x v="0"/>
    <x v="15398"/>
    <n v="1695042724"/>
    <s v="bc5c0cb9-fa1b-4d28-96d8-4ce458cc9f55"/>
  </r>
  <r>
    <x v="0"/>
    <x v="15399"/>
    <n v="1695042768"/>
    <s v="e37bbe8d-421b-479b-8da9-c787aec525fd"/>
  </r>
  <r>
    <x v="0"/>
    <x v="15400"/>
    <n v="1695043137"/>
    <s v="9e6cb7d1-fb96-4207-bb85-e00eace473a6"/>
  </r>
  <r>
    <x v="0"/>
    <x v="15401"/>
    <n v="1695043140"/>
    <s v="dd7976df-bfb9-42a1-8656-8d8b7f1fb200"/>
  </r>
  <r>
    <x v="0"/>
    <x v="15402"/>
    <n v="1695043557"/>
    <s v="502127b0-adee-4587-843f-8d5c248fb713"/>
  </r>
  <r>
    <x v="0"/>
    <x v="15403"/>
    <n v="1695043663"/>
    <s v="c2ee5876-c309-468a-88c4-96bf1e03294f"/>
  </r>
  <r>
    <x v="0"/>
    <x v="15404"/>
    <n v="1695043679"/>
    <s v="8d4ba34c-b50a-4f75-9b9c-b7a3c065ab3b"/>
  </r>
  <r>
    <x v="0"/>
    <x v="15405"/>
    <n v="1695043769"/>
    <s v="9e6cb7d1-fb96-4207-bb85-e00eace473a6"/>
  </r>
  <r>
    <x v="0"/>
    <x v="15406"/>
    <n v="1695044619"/>
    <s v="502127b0-adee-4587-843f-8d5c248fb713"/>
  </r>
  <r>
    <x v="0"/>
    <x v="15407"/>
    <n v="1695044730"/>
    <s v="6e7df85a-2730-4b85-94b2-d755d0f3c322"/>
  </r>
  <r>
    <x v="0"/>
    <x v="15408"/>
    <n v="1695044899"/>
    <s v="e3a4c95b-347c-4d19-be32-338950499bac"/>
  </r>
  <r>
    <x v="0"/>
    <x v="15409"/>
    <n v="1695045617"/>
    <s v="86671302-fecc-4499-a9fa-cb10abce3a4a"/>
  </r>
  <r>
    <x v="0"/>
    <x v="15410"/>
    <n v="1695045660"/>
    <s v="2fd70e45-a619-49c0-88dc-826209354b42"/>
  </r>
  <r>
    <x v="0"/>
    <x v="15411"/>
    <n v="1695045971"/>
    <s v="edafaca8-6887-43ff-93ce-fd2ae864d54a"/>
  </r>
  <r>
    <x v="0"/>
    <x v="15412"/>
    <n v="1695046028"/>
    <s v="9e6cb7d1-fb96-4207-bb85-e00eace473a6"/>
  </r>
  <r>
    <x v="0"/>
    <x v="15413"/>
    <n v="1695046066"/>
    <s v="d7790d29-adf4-46ba-a1c5-12a0aeb49625"/>
  </r>
  <r>
    <x v="0"/>
    <x v="15414"/>
    <n v="1695046104"/>
    <s v="87455d59-30de-4219-b214-3cf4dbefbc7b"/>
  </r>
  <r>
    <x v="0"/>
    <x v="15415"/>
    <n v="1695046107"/>
    <s v="d7790d29-adf4-46ba-a1c5-12a0aeb49625"/>
  </r>
  <r>
    <x v="0"/>
    <x v="15416"/>
    <n v="1695046135"/>
    <s v="d7790d29-adf4-46ba-a1c5-12a0aeb49625"/>
  </r>
  <r>
    <x v="0"/>
    <x v="15417"/>
    <n v="1695047040"/>
    <s v="3619650e-8e97-42eb-9166-5bc9ba1876ea"/>
  </r>
  <r>
    <x v="0"/>
    <x v="15418"/>
    <n v="1695047180"/>
    <s v="f03512ed-f2d7-48cd-a944-8c7dbc7f8cf6"/>
  </r>
  <r>
    <x v="0"/>
    <x v="15419"/>
    <n v="1695047347"/>
    <s v="b17b51a0-d5a4-4603-9251-34133691bec5"/>
  </r>
  <r>
    <x v="0"/>
    <x v="15420"/>
    <n v="1695047906"/>
    <s v="b17b51a0-d5a4-4603-9251-34133691bec5"/>
  </r>
  <r>
    <x v="0"/>
    <x v="15421"/>
    <n v="1695048359"/>
    <s v="3fd7b274-2b59-4607-a2df-7dad1d1b5386"/>
  </r>
  <r>
    <x v="0"/>
    <x v="15422"/>
    <n v="1695048553"/>
    <s v="f03512ed-f2d7-48cd-a944-8c7dbc7f8cf6"/>
  </r>
  <r>
    <x v="0"/>
    <x v="15423"/>
    <n v="1695048738"/>
    <s v="ca6a4c71-9839-4fa1-a5cb-50b568fe0195"/>
  </r>
  <r>
    <x v="0"/>
    <x v="15424"/>
    <n v="1695049060"/>
    <s v="e3a4c95b-347c-4d19-be32-338950499bac"/>
  </r>
  <r>
    <x v="0"/>
    <x v="15425"/>
    <n v="1695049249"/>
    <s v="d4430cde-d21f-438f-bcab-cc1cae8a1386"/>
  </r>
  <r>
    <x v="0"/>
    <x v="15426"/>
    <n v="1695049442"/>
    <s v="502127b0-adee-4587-843f-8d5c248fb713"/>
  </r>
  <r>
    <x v="0"/>
    <x v="15427"/>
    <n v="1695049919"/>
    <s v="88d8320c-f2c6-4203-a22a-c30eebd902cd"/>
  </r>
  <r>
    <x v="0"/>
    <x v="15428"/>
    <n v="1695050028"/>
    <s v="87e39d31-4303-4e61-acfc-18a213dd5d4a"/>
  </r>
  <r>
    <x v="0"/>
    <x v="15429"/>
    <n v="1695050058"/>
    <s v="c18715a2-dd3f-4b57-bc07-718ed870596e"/>
  </r>
  <r>
    <x v="0"/>
    <x v="15430"/>
    <n v="1695050389"/>
    <s v="c18715a2-dd3f-4b57-bc07-718ed870596e"/>
  </r>
  <r>
    <x v="0"/>
    <x v="15431"/>
    <n v="1695050483"/>
    <s v="ce080711-cd0f-48e2-9708-0381fe0d8c15"/>
  </r>
  <r>
    <x v="0"/>
    <x v="15432"/>
    <n v="1695050519"/>
    <s v="88d8320c-f2c6-4203-a22a-c30eebd902cd"/>
  </r>
  <r>
    <x v="0"/>
    <x v="15433"/>
    <n v="1695050622"/>
    <s v="ca6a4c71-9839-4fa1-a5cb-50b568fe0195"/>
  </r>
  <r>
    <x v="0"/>
    <x v="15434"/>
    <n v="1695050827"/>
    <s v="ad3273fb-0d56-4aca-81cc-ca3fc11e0c5a"/>
  </r>
  <r>
    <x v="0"/>
    <x v="15435"/>
    <n v="1695050837"/>
    <s v="aba7f44a-ec0d-4b34-bc28-bfa048c03241"/>
  </r>
  <r>
    <x v="0"/>
    <x v="15436"/>
    <n v="1695051647"/>
    <s v="3645e4a0-e10b-4c4a-977f-f772d547393b"/>
  </r>
  <r>
    <x v="0"/>
    <x v="15437"/>
    <n v="1695051784"/>
    <s v="557e900b-d9d7-450f-ab17-e72b1ae44abf"/>
  </r>
  <r>
    <x v="0"/>
    <x v="15438"/>
    <n v="1695051851"/>
    <s v="557e900b-d9d7-450f-ab17-e72b1ae44abf"/>
  </r>
  <r>
    <x v="0"/>
    <x v="15439"/>
    <n v="1695051878"/>
    <s v="557e900b-d9d7-450f-ab17-e72b1ae44abf"/>
  </r>
  <r>
    <x v="0"/>
    <x v="15440"/>
    <n v="1695052128"/>
    <s v="88d8320c-f2c6-4203-a22a-c30eebd902cd"/>
  </r>
  <r>
    <x v="0"/>
    <x v="15441"/>
    <n v="1695052292"/>
    <s v="6e7df85a-2730-4b85-94b2-d755d0f3c322"/>
  </r>
  <r>
    <x v="0"/>
    <x v="15442"/>
    <n v="1695052343"/>
    <s v="fff4e952-a3fb-4b88-82f2-c78b2622ceb9"/>
  </r>
  <r>
    <x v="0"/>
    <x v="15443"/>
    <n v="1695052774"/>
    <s v="3fd7b274-2b59-4607-a2df-7dad1d1b5386"/>
  </r>
  <r>
    <x v="0"/>
    <x v="15444"/>
    <n v="1695053251"/>
    <s v="2fd70e45-a619-49c0-88dc-826209354b42"/>
  </r>
  <r>
    <x v="0"/>
    <x v="15445"/>
    <n v="1695053801"/>
    <s v="6b44b4f3-1e90-4719-9621-6cca6e4904ee"/>
  </r>
  <r>
    <x v="0"/>
    <x v="15446"/>
    <n v="1695054038"/>
    <s v="e4d48c25-a4c2-45ba-b032-503bc3dabd60"/>
  </r>
  <r>
    <x v="0"/>
    <x v="15447"/>
    <n v="1695055238"/>
    <s v="6b3ec0bf-cb5e-45dc-bf26-0eea4a21e181"/>
  </r>
  <r>
    <x v="0"/>
    <x v="15448"/>
    <n v="1695056235"/>
    <s v="ce080711-cd0f-48e2-9708-0381fe0d8c15"/>
  </r>
  <r>
    <x v="0"/>
    <x v="15449"/>
    <n v="1695056332"/>
    <s v="e119463c-af4f-4399-bc4e-c8ee24472500"/>
  </r>
  <r>
    <x v="0"/>
    <x v="15450"/>
    <n v="1695056465"/>
    <s v="3fd7b274-2b59-4607-a2df-7dad1d1b5386"/>
  </r>
  <r>
    <x v="0"/>
    <x v="15451"/>
    <n v="1695056550"/>
    <s v="c83c74ce-7675-47ad-88f8-396dd2f98b00"/>
  </r>
  <r>
    <x v="0"/>
    <x v="15452"/>
    <n v="1695056906"/>
    <s v="6bc44d7c-8365-4a0e-be02-556567542f40"/>
  </r>
  <r>
    <x v="0"/>
    <x v="15453"/>
    <n v="1695057081"/>
    <s v="8200872c-518c-4569-87e7-9180599a4691"/>
  </r>
  <r>
    <x v="0"/>
    <x v="15454"/>
    <n v="1695057383"/>
    <s v="8200872c-518c-4569-87e7-9180599a4691"/>
  </r>
  <r>
    <x v="0"/>
    <x v="15455"/>
    <n v="1695057634"/>
    <s v="8200872c-518c-4569-87e7-9180599a4691"/>
  </r>
  <r>
    <x v="0"/>
    <x v="15456"/>
    <n v="1695057705"/>
    <s v="8200872c-518c-4569-87e7-9180599a4691"/>
  </r>
  <r>
    <x v="0"/>
    <x v="15457"/>
    <n v="1695058872"/>
    <s v="b17b51a0-d5a4-4603-9251-34133691bec5"/>
  </r>
  <r>
    <x v="0"/>
    <x v="15458"/>
    <n v="1695059459"/>
    <s v="d67bcbdd-a6bb-43ed-9c10-449b8387d251"/>
  </r>
  <r>
    <x v="0"/>
    <x v="15459"/>
    <n v="1695060123"/>
    <s v="d4430cde-d21f-438f-bcab-cc1cae8a1386"/>
  </r>
  <r>
    <x v="0"/>
    <x v="15460"/>
    <n v="1695060576"/>
    <s v="1fb188cc-c119-4a59-8e4e-ab05fe63c40a"/>
  </r>
  <r>
    <x v="0"/>
    <x v="15461"/>
    <n v="1695061150"/>
    <s v="1fb188cc-c119-4a59-8e4e-ab05fe63c40a"/>
  </r>
  <r>
    <x v="0"/>
    <x v="15462"/>
    <n v="1695061200"/>
    <s v="4a1ef901-1884-4177-b1af-da0e4fd37dde"/>
  </r>
  <r>
    <x v="0"/>
    <x v="15463"/>
    <n v="1695061381"/>
    <s v="4a1ef901-1884-4177-b1af-da0e4fd37dde"/>
  </r>
  <r>
    <x v="0"/>
    <x v="15464"/>
    <n v="1695061569"/>
    <s v="4a1ef901-1884-4177-b1af-da0e4fd37dde"/>
  </r>
  <r>
    <x v="0"/>
    <x v="15465"/>
    <n v="1695061998"/>
    <s v="1fb188cc-c119-4a59-8e4e-ab05fe63c40a"/>
  </r>
  <r>
    <x v="0"/>
    <x v="15466"/>
    <n v="1695062015"/>
    <s v="f190c87d-a695-4c00-99a2-deaa37581c7e"/>
  </r>
  <r>
    <x v="0"/>
    <x v="15467"/>
    <n v="1695062667"/>
    <s v="d4430cde-d21f-438f-bcab-cc1cae8a1386"/>
  </r>
  <r>
    <x v="0"/>
    <x v="15468"/>
    <n v="1695063195"/>
    <s v="b74a6ac5-d619-411f-b336-bd276e7eada7"/>
  </r>
  <r>
    <x v="0"/>
    <x v="15469"/>
    <n v="1695063244"/>
    <s v="8a2ab8b9-4786-4580-8305-27f61083d8c3"/>
  </r>
  <r>
    <x v="0"/>
    <x v="15470"/>
    <n v="1695063363"/>
    <s v="b74a6ac5-d619-411f-b336-bd276e7eada7"/>
  </r>
  <r>
    <x v="0"/>
    <x v="15471"/>
    <n v="1695063414"/>
    <s v="5f4857f6-c775-4199-bdc5-2051a8f9fdba"/>
  </r>
  <r>
    <x v="0"/>
    <x v="15472"/>
    <n v="1695063669"/>
    <s v="1d78f396-f98c-434c-83ba-8e1e76d726bb"/>
  </r>
  <r>
    <x v="0"/>
    <x v="15473"/>
    <n v="1695063725"/>
    <s v="ae0c8222-1824-467c-b7fc-c959e61aa1f2"/>
  </r>
  <r>
    <x v="0"/>
    <x v="15474"/>
    <n v="1695063766"/>
    <s v="5f4857f6-c775-4199-bdc5-2051a8f9fdba"/>
  </r>
  <r>
    <x v="0"/>
    <x v="15475"/>
    <n v="1695064103"/>
    <s v="1d78f396-f98c-434c-83ba-8e1e76d726bb"/>
  </r>
  <r>
    <x v="0"/>
    <x v="15476"/>
    <n v="1695065580"/>
    <s v="ce080711-cd0f-48e2-9708-0381fe0d8c15"/>
  </r>
  <r>
    <x v="0"/>
    <x v="15477"/>
    <n v="1695066400"/>
    <s v="ce080711-cd0f-48e2-9708-0381fe0d8c15"/>
  </r>
  <r>
    <x v="0"/>
    <x v="15478"/>
    <n v="1695067087"/>
    <s v="ce080711-cd0f-48e2-9708-0381fe0d8c15"/>
  </r>
  <r>
    <x v="0"/>
    <x v="15479"/>
    <n v="1695067343"/>
    <s v="8cb90277-dc6a-4347-9c0c-590e53d00bb8"/>
  </r>
  <r>
    <x v="0"/>
    <x v="15480"/>
    <n v="1695069421"/>
    <s v="6aad2cd1-4cd3-434b-894e-23e18ad2212b"/>
  </r>
  <r>
    <x v="0"/>
    <x v="15481"/>
    <n v="1695069601"/>
    <s v="5f4857f6-c775-4199-bdc5-2051a8f9fdba"/>
  </r>
  <r>
    <x v="0"/>
    <x v="15482"/>
    <n v="1695070366"/>
    <s v="8b4d9ffb-83f7-4b12-86aa-6eb6edf8b71d"/>
  </r>
  <r>
    <x v="0"/>
    <x v="15483"/>
    <n v="1695070679"/>
    <s v="8b4d9ffb-83f7-4b12-86aa-6eb6edf8b71d"/>
  </r>
  <r>
    <x v="0"/>
    <x v="15484"/>
    <n v="1695072685"/>
    <s v="02c452a1-5cdb-456d-84d9-7faf326d5241"/>
  </r>
  <r>
    <x v="0"/>
    <x v="15485"/>
    <n v="1695072733"/>
    <s v="02c452a1-5cdb-456d-84d9-7faf326d5241"/>
  </r>
  <r>
    <x v="0"/>
    <x v="15486"/>
    <n v="1695072800"/>
    <s v="02c452a1-5cdb-456d-84d9-7faf326d5241"/>
  </r>
  <r>
    <x v="0"/>
    <x v="15487"/>
    <n v="1695072856"/>
    <s v="02c452a1-5cdb-456d-84d9-7faf326d5241"/>
  </r>
  <r>
    <x v="0"/>
    <x v="15488"/>
    <n v="1695075470"/>
    <s v="6aad2cd1-4cd3-434b-894e-23e18ad2212b"/>
  </r>
  <r>
    <x v="0"/>
    <x v="15489"/>
    <n v="1695077398"/>
    <s v="7426f745-0414-4eaf-87e0-59d62c322c65"/>
  </r>
  <r>
    <x v="0"/>
    <x v="15490"/>
    <n v="1695079055"/>
    <s v="957fb61f-be8e-47e4-8d60-9704494fc770"/>
  </r>
  <r>
    <x v="0"/>
    <x v="15491"/>
    <n v="1695079303"/>
    <s v="5f4857f6-c775-4199-bdc5-2051a8f9fdba"/>
  </r>
  <r>
    <x v="0"/>
    <x v="15492"/>
    <n v="1695079497"/>
    <s v="5f4857f6-c775-4199-bdc5-2051a8f9fdba"/>
  </r>
  <r>
    <x v="0"/>
    <x v="15493"/>
    <n v="1695080785"/>
    <s v="957fb61f-be8e-47e4-8d60-9704494fc770"/>
  </r>
  <r>
    <x v="0"/>
    <x v="15494"/>
    <n v="1695081113"/>
    <s v="957fb61f-be8e-47e4-8d60-9704494fc770"/>
  </r>
  <r>
    <x v="0"/>
    <x v="15495"/>
    <n v="1695081874"/>
    <s v="957fb61f-be8e-47e4-8d60-9704494fc770"/>
  </r>
  <r>
    <x v="0"/>
    <x v="15496"/>
    <n v="1695082525"/>
    <s v="957fb61f-be8e-47e4-8d60-9704494fc770"/>
  </r>
  <r>
    <x v="0"/>
    <x v="15497"/>
    <n v="1695083294"/>
    <s v="e545b368-9cca-455d-b9ff-a635259bbe98"/>
  </r>
  <r>
    <x v="0"/>
    <x v="15498"/>
    <n v="1695085166"/>
    <s v="fa1d8a1b-7395-4744-97e9-e0cea93579d0"/>
  </r>
  <r>
    <x v="0"/>
    <x v="15499"/>
    <n v="1695086635"/>
    <s v="1d78f396-f98c-434c-83ba-8e1e76d726bb"/>
  </r>
  <r>
    <x v="0"/>
    <x v="15500"/>
    <n v="1695087075"/>
    <s v="5f4857f6-c775-4199-bdc5-2051a8f9fdba"/>
  </r>
  <r>
    <x v="0"/>
    <x v="15501"/>
    <n v="1695088045"/>
    <s v="1d78f396-f98c-434c-83ba-8e1e76d726bb"/>
  </r>
  <r>
    <x v="0"/>
    <x v="15502"/>
    <n v="1695091142"/>
    <s v="e25027be-e33e-4b2b-a8f8-6fbe34a79be0"/>
  </r>
  <r>
    <x v="0"/>
    <x v="15503"/>
    <n v="1695091668"/>
    <s v="d862b622-d53d-4b59-8cc8-911a4a7222a4"/>
  </r>
  <r>
    <x v="0"/>
    <x v="15504"/>
    <n v="1695101437"/>
    <s v="260448e5-739e-4cf4-8963-f6d7c7ee2327"/>
  </r>
  <r>
    <x v="0"/>
    <x v="15505"/>
    <n v="1695103198"/>
    <s v="a7a0ca02-ce49-4911-88bb-167a8fb931bc"/>
  </r>
  <r>
    <x v="0"/>
    <x v="15506"/>
    <n v="1695103287"/>
    <s v="557e900b-d9d7-450f-ab17-e72b1ae44abf"/>
  </r>
  <r>
    <x v="0"/>
    <x v="15507"/>
    <n v="1695103591"/>
    <s v="58aced44-db89-446e-bfce-827e9a587cfd"/>
  </r>
  <r>
    <x v="0"/>
    <x v="15508"/>
    <n v="1695104333"/>
    <s v="658cf529-57e2-4b94-b5c2-2842be8e54f6"/>
  </r>
  <r>
    <x v="0"/>
    <x v="15508"/>
    <n v="1695104333"/>
    <s v="557e900b-d9d7-450f-ab17-e72b1ae44abf"/>
  </r>
  <r>
    <x v="0"/>
    <x v="15509"/>
    <n v="1695105322"/>
    <s v="7bc290b5-9467-43a4-8591-9b547e135949"/>
  </r>
  <r>
    <x v="0"/>
    <x v="15510"/>
    <n v="1695105748"/>
    <s v="3c1e88c8-08e5-495a-af50-003b4e3d9422"/>
  </r>
  <r>
    <x v="0"/>
    <x v="15511"/>
    <n v="1695106240"/>
    <s v="7bc290b5-9467-43a4-8591-9b547e135949"/>
  </r>
  <r>
    <x v="0"/>
    <x v="15512"/>
    <n v="1695106638"/>
    <s v="7bc290b5-9467-43a4-8591-9b547e135949"/>
  </r>
  <r>
    <x v="0"/>
    <x v="15513"/>
    <n v="1695106697"/>
    <s v="3c9af5a7-d83a-49a9-8cc5-2f73471fa48e"/>
  </r>
  <r>
    <x v="0"/>
    <x v="15514"/>
    <n v="1695107329"/>
    <s v="23c9a65d-ea8e-45b0-aa90-e156dc431eea"/>
  </r>
  <r>
    <x v="0"/>
    <x v="15515"/>
    <n v="1695108311"/>
    <s v="6135fe79-d5f4-423c-a2c6-fd19ae23af34"/>
  </r>
  <r>
    <x v="0"/>
    <x v="15516"/>
    <n v="1695108345"/>
    <s v="fa505633-17d7-42fe-9d4c-b7c3f672ec50"/>
  </r>
  <r>
    <x v="0"/>
    <x v="15517"/>
    <n v="1695108400"/>
    <s v="cb752193-47f6-4438-9d6b-1f6d5cdae48f"/>
  </r>
  <r>
    <x v="0"/>
    <x v="15518"/>
    <n v="1695108589"/>
    <s v="9e6cb7d1-fb96-4207-bb85-e00eace473a6"/>
  </r>
  <r>
    <x v="0"/>
    <x v="15519"/>
    <n v="1695108703"/>
    <s v="9e6cb7d1-fb96-4207-bb85-e00eace473a6"/>
  </r>
  <r>
    <x v="0"/>
    <x v="15520"/>
    <n v="1695109588"/>
    <s v="3c1e88c8-08e5-495a-af50-003b4e3d9422"/>
  </r>
  <r>
    <x v="0"/>
    <x v="15521"/>
    <n v="1695110070"/>
    <s v="658cf529-57e2-4b94-b5c2-2842be8e54f6"/>
  </r>
  <r>
    <x v="0"/>
    <x v="15522"/>
    <n v="1695110233"/>
    <s v="3c1e88c8-08e5-495a-af50-003b4e3d9422"/>
  </r>
  <r>
    <x v="0"/>
    <x v="15523"/>
    <n v="1695110322"/>
    <s v="3c1e88c8-08e5-495a-af50-003b4e3d9422"/>
  </r>
  <r>
    <x v="0"/>
    <x v="15524"/>
    <n v="1695110725"/>
    <s v="a55f26f7-f0a9-4604-ac65-d50404f2e298"/>
  </r>
  <r>
    <x v="0"/>
    <x v="15525"/>
    <n v="1695111022"/>
    <s v="260448e5-739e-4cf4-8963-f6d7c7ee2327"/>
  </r>
  <r>
    <x v="0"/>
    <x v="15526"/>
    <n v="1695111209"/>
    <s v="260448e5-739e-4cf4-8963-f6d7c7ee2327"/>
  </r>
  <r>
    <x v="0"/>
    <x v="15527"/>
    <n v="1695111450"/>
    <s v="b91d32da-f5bd-4e6c-8566-f72861ee9338"/>
  </r>
  <r>
    <x v="0"/>
    <x v="15528"/>
    <n v="1695112150"/>
    <s v="59367acf-cf29-4577-a7ad-d2c6f98c0ebc"/>
  </r>
  <r>
    <x v="0"/>
    <x v="15529"/>
    <n v="1695112234"/>
    <s v="31c095df-9282-497d-bb17-fd5360f4ca39"/>
  </r>
  <r>
    <x v="0"/>
    <x v="15530"/>
    <n v="1695113213"/>
    <s v="895d3741-a32c-4840-8d7c-29c0acec8951"/>
  </r>
  <r>
    <x v="0"/>
    <x v="15531"/>
    <n v="1695113395"/>
    <s v="099b194b-714c-4bc8-84b5-065b16194269"/>
  </r>
  <r>
    <x v="0"/>
    <x v="15532"/>
    <n v="1695114012"/>
    <s v="395ffce2-89f4-40ad-a17c-eaf975694ea5"/>
  </r>
  <r>
    <x v="0"/>
    <x v="15533"/>
    <n v="1695115551"/>
    <s v="fa505633-17d7-42fe-9d4c-b7c3f672ec50"/>
  </r>
  <r>
    <x v="0"/>
    <x v="15534"/>
    <n v="1695115592"/>
    <s v="49b7b60e-ca9f-4c1b-be10-ffa266d44489"/>
  </r>
  <r>
    <x v="0"/>
    <x v="15535"/>
    <n v="1695115685"/>
    <s v="70816d95-4d0c-4109-9e36-a273e4f0521c"/>
  </r>
  <r>
    <x v="0"/>
    <x v="15536"/>
    <n v="1695115689"/>
    <s v="c18715a2-dd3f-4b57-bc07-718ed870596e"/>
  </r>
  <r>
    <x v="0"/>
    <x v="15537"/>
    <n v="1695115830"/>
    <s v="9faaa263-130e-4b2d-ba2f-767cba93edb6"/>
  </r>
  <r>
    <x v="0"/>
    <x v="15538"/>
    <n v="1695115971"/>
    <s v="2fd70e45-a619-49c0-88dc-826209354b42"/>
  </r>
  <r>
    <x v="0"/>
    <x v="15539"/>
    <n v="1695116007"/>
    <s v="70816d95-4d0c-4109-9e36-a273e4f0521c"/>
  </r>
  <r>
    <x v="0"/>
    <x v="15540"/>
    <n v="1695116127"/>
    <s v="70816d95-4d0c-4109-9e36-a273e4f0521c"/>
  </r>
  <r>
    <x v="0"/>
    <x v="15541"/>
    <n v="1695116905"/>
    <s v="9e6cb7d1-fb96-4207-bb85-e00eace473a6"/>
  </r>
  <r>
    <x v="0"/>
    <x v="15542"/>
    <n v="1695116983"/>
    <s v="c4de3f64-4b69-4a15-a2e1-9040cee2fab3"/>
  </r>
  <r>
    <x v="0"/>
    <x v="15543"/>
    <n v="1695117105"/>
    <s v="9e6cb7d1-fb96-4207-bb85-e00eace473a6"/>
  </r>
  <r>
    <x v="0"/>
    <x v="15544"/>
    <n v="1695117524"/>
    <s v="37ad7477-7602-4b26-b9d4-889ea8fac510"/>
  </r>
  <r>
    <x v="0"/>
    <x v="15545"/>
    <n v="1695117531"/>
    <s v="f190c87d-a695-4c00-99a2-deaa37581c7e"/>
  </r>
  <r>
    <x v="0"/>
    <x v="15546"/>
    <n v="1695117594"/>
    <s v="f190c87d-a695-4c00-99a2-deaa37581c7e"/>
  </r>
  <r>
    <x v="0"/>
    <x v="15547"/>
    <n v="1695118085"/>
    <s v="f04c419e-5ffa-49ba-8a11-27c4d864899b"/>
  </r>
  <r>
    <x v="0"/>
    <x v="15548"/>
    <n v="1695118173"/>
    <s v="fff4e952-a3fb-4b88-82f2-c78b2622ceb9"/>
  </r>
  <r>
    <x v="0"/>
    <x v="15549"/>
    <n v="1695118766"/>
    <s v="c005fffc-ce61-42c7-84a4-8d6fb5f4a0a1"/>
  </r>
  <r>
    <x v="0"/>
    <x v="15550"/>
    <n v="1695119116"/>
    <s v="c005fffc-ce61-42c7-84a4-8d6fb5f4a0a1"/>
  </r>
  <r>
    <x v="0"/>
    <x v="15551"/>
    <n v="1695119630"/>
    <s v="710d077c-e32b-4d99-b656-d8301f1be853"/>
  </r>
  <r>
    <x v="0"/>
    <x v="15552"/>
    <n v="1695119751"/>
    <s v="710d077c-e32b-4d99-b656-d8301f1be853"/>
  </r>
  <r>
    <x v="0"/>
    <x v="15553"/>
    <n v="1695120267"/>
    <s v="557e900b-d9d7-450f-ab17-e72b1ae44abf"/>
  </r>
  <r>
    <x v="0"/>
    <x v="15554"/>
    <n v="1695120295"/>
    <s v="557e900b-d9d7-450f-ab17-e72b1ae44abf"/>
  </r>
  <r>
    <x v="0"/>
    <x v="15555"/>
    <n v="1695120783"/>
    <s v="a55f26f7-f0a9-4604-ac65-d50404f2e298"/>
  </r>
  <r>
    <x v="0"/>
    <x v="15556"/>
    <n v="1695120829"/>
    <s v="3fd7b274-2b59-4607-a2df-7dad1d1b5386"/>
  </r>
  <r>
    <x v="0"/>
    <x v="15557"/>
    <n v="1695121046"/>
    <s v="511da24a-770c-442c-b6a9-314eb743bf79"/>
  </r>
  <r>
    <x v="0"/>
    <x v="15558"/>
    <n v="1695121396"/>
    <s v="99970d62-fd7d-4a23-b6ed-fb279a12e986"/>
  </r>
  <r>
    <x v="0"/>
    <x v="15559"/>
    <n v="1695121410"/>
    <s v="23c9a65d-ea8e-45b0-aa90-e156dc431eea"/>
  </r>
  <r>
    <x v="0"/>
    <x v="15560"/>
    <n v="1695121580"/>
    <s v="710d077c-e32b-4d99-b656-d8301f1be853"/>
  </r>
  <r>
    <x v="0"/>
    <x v="15561"/>
    <n v="1695121641"/>
    <s v="abd9766d-0aae-476f-a926-5cb51b95a6d6"/>
  </r>
  <r>
    <x v="0"/>
    <x v="15562"/>
    <n v="1695121713"/>
    <s v="614972a9-3ca5-4255-8a3f-2d040f3ea6a8"/>
  </r>
  <r>
    <x v="0"/>
    <x v="15563"/>
    <n v="1695121771"/>
    <s v="710d077c-e32b-4d99-b656-d8301f1be853"/>
  </r>
  <r>
    <x v="0"/>
    <x v="15564"/>
    <n v="1695121832"/>
    <s v="c005fffc-ce61-42c7-84a4-8d6fb5f4a0a1"/>
  </r>
  <r>
    <x v="0"/>
    <x v="15565"/>
    <n v="1695122474"/>
    <s v="8ae51b54-df41-4c17-8f8c-0d24272008a5"/>
  </r>
  <r>
    <x v="0"/>
    <x v="15566"/>
    <n v="1695124426"/>
    <s v="5078ea96-6eb1-4bc9-b551-5e3203d222f9"/>
  </r>
  <r>
    <x v="0"/>
    <x v="15567"/>
    <n v="1695124536"/>
    <s v="a55f26f7-f0a9-4604-ac65-d50404f2e298"/>
  </r>
  <r>
    <x v="0"/>
    <x v="15568"/>
    <n v="1695124879"/>
    <s v="c005fffc-ce61-42c7-84a4-8d6fb5f4a0a1"/>
  </r>
  <r>
    <x v="0"/>
    <x v="15569"/>
    <n v="1695125144"/>
    <s v="557e900b-d9d7-450f-ab17-e72b1ae44abf"/>
  </r>
  <r>
    <x v="0"/>
    <x v="15570"/>
    <n v="1695125363"/>
    <s v="ad3273fb-0d56-4aca-81cc-ca3fc11e0c5a"/>
  </r>
  <r>
    <x v="0"/>
    <x v="15571"/>
    <n v="1695125468"/>
    <s v="fa505633-17d7-42fe-9d4c-b7c3f672ec50"/>
  </r>
  <r>
    <x v="0"/>
    <x v="15572"/>
    <n v="1695125690"/>
    <s v="fa505633-17d7-42fe-9d4c-b7c3f672ec50"/>
  </r>
  <r>
    <x v="0"/>
    <x v="15573"/>
    <n v="1695125976"/>
    <s v="c96d4552-5113-4760-bcf5-128e7d54ecaa"/>
  </r>
  <r>
    <x v="0"/>
    <x v="15574"/>
    <n v="1695126120"/>
    <s v="c6359dd2-8fed-4c78-ac39-834c32bb7bd0"/>
  </r>
  <r>
    <x v="0"/>
    <x v="15575"/>
    <n v="1695126426"/>
    <s v="59367acf-cf29-4577-a7ad-d2c6f98c0ebc"/>
  </r>
  <r>
    <x v="0"/>
    <x v="15576"/>
    <n v="1695126543"/>
    <s v="f190c87d-a695-4c00-99a2-deaa37581c7e"/>
  </r>
  <r>
    <x v="0"/>
    <x v="15577"/>
    <n v="1695126936"/>
    <s v="f190c87d-a695-4c00-99a2-deaa37581c7e"/>
  </r>
  <r>
    <x v="0"/>
    <x v="15578"/>
    <n v="1695127015"/>
    <s v="dd7976df-bfb9-42a1-8656-8d8b7f1fb200"/>
  </r>
  <r>
    <x v="0"/>
    <x v="15579"/>
    <n v="1695127165"/>
    <s v="6b44b4f3-1e90-4719-9621-6cca6e4904ee"/>
  </r>
  <r>
    <x v="0"/>
    <x v="15580"/>
    <n v="1695127223"/>
    <s v="6b44b4f3-1e90-4719-9621-6cca6e4904ee"/>
  </r>
  <r>
    <x v="0"/>
    <x v="15581"/>
    <n v="1695127288"/>
    <s v="a4f84361-5f8f-4c29-9fd3-ffcce521b444"/>
  </r>
  <r>
    <x v="0"/>
    <x v="15582"/>
    <n v="1695127684"/>
    <s v="dc506e65-64fe-4689-a9ba-bf60167d49af"/>
  </r>
  <r>
    <x v="0"/>
    <x v="15583"/>
    <n v="1695128006"/>
    <s v="0670593c-837f-4ff9-b03b-1e0d6aaee628"/>
  </r>
  <r>
    <x v="0"/>
    <x v="15584"/>
    <n v="1695128380"/>
    <s v="614972a9-3ca5-4255-8a3f-2d040f3ea6a8"/>
  </r>
  <r>
    <x v="0"/>
    <x v="15585"/>
    <n v="1695128581"/>
    <s v="5c45787b-3696-4936-8276-ed5305a1a59b"/>
  </r>
  <r>
    <x v="0"/>
    <x v="15586"/>
    <n v="1695128611"/>
    <s v="71e64d4e-c036-4a6b-8632-1c21a6b417b5"/>
  </r>
  <r>
    <x v="0"/>
    <x v="15587"/>
    <n v="1695128902"/>
    <s v="645464b0-3911-4853-96ea-4aa34bf40b34"/>
  </r>
  <r>
    <x v="0"/>
    <x v="15588"/>
    <n v="1695129136"/>
    <s v="59367acf-cf29-4577-a7ad-d2c6f98c0ebc"/>
  </r>
  <r>
    <x v="0"/>
    <x v="15589"/>
    <n v="1695129155"/>
    <s v="a4f84361-5f8f-4c29-9fd3-ffcce521b444"/>
  </r>
  <r>
    <x v="0"/>
    <x v="15590"/>
    <n v="1695129688"/>
    <s v="2fd70e45-a619-49c0-88dc-826209354b42"/>
  </r>
  <r>
    <x v="0"/>
    <x v="15591"/>
    <n v="1695129844"/>
    <s v="10fba199-a8c0-4e96-bc6d-85a2547903f4"/>
  </r>
  <r>
    <x v="0"/>
    <x v="15592"/>
    <n v="1695129888"/>
    <s v="d6a1a3a6-05c5-434c-bbda-4287affbfa09"/>
  </r>
  <r>
    <x v="0"/>
    <x v="15593"/>
    <n v="1695130054"/>
    <s v="c4de3f64-4b69-4a15-a2e1-9040cee2fab3"/>
  </r>
  <r>
    <x v="0"/>
    <x v="15594"/>
    <n v="1695130103"/>
    <s v="b53c5a81-8c24-483f-8933-c8cd093019e3"/>
  </r>
  <r>
    <x v="0"/>
    <x v="15595"/>
    <n v="1695130105"/>
    <s v="f190c87d-a695-4c00-99a2-deaa37581c7e"/>
  </r>
  <r>
    <x v="0"/>
    <x v="15596"/>
    <n v="1695130470"/>
    <s v="a4f84361-5f8f-4c29-9fd3-ffcce521b444"/>
  </r>
  <r>
    <x v="0"/>
    <x v="15597"/>
    <n v="1695131167"/>
    <s v="b95abd8f-293b-4077-b2dd-2cde8e82c867"/>
  </r>
  <r>
    <x v="0"/>
    <x v="15598"/>
    <n v="1695131490"/>
    <s v="6b719290-47ff-4c82-9c69-2d09737eda3c"/>
  </r>
  <r>
    <x v="0"/>
    <x v="15599"/>
    <n v="1695131520"/>
    <s v="ade9b320-5859-42ca-8850-9a3dd1e8bfd3"/>
  </r>
  <r>
    <x v="0"/>
    <x v="15600"/>
    <n v="1695132380"/>
    <s v="895d3741-a32c-4840-8d7c-29c0acec8951"/>
  </r>
  <r>
    <x v="0"/>
    <x v="15601"/>
    <n v="1695132430"/>
    <s v="895d3741-a32c-4840-8d7c-29c0acec8951"/>
  </r>
  <r>
    <x v="0"/>
    <x v="15602"/>
    <n v="1695132517"/>
    <s v="58aced44-db89-446e-bfce-827e9a587cfd"/>
  </r>
  <r>
    <x v="0"/>
    <x v="15603"/>
    <n v="1695132868"/>
    <s v="099b194b-714c-4bc8-84b5-065b16194269"/>
  </r>
  <r>
    <x v="0"/>
    <x v="15604"/>
    <n v="1695133704"/>
    <s v="10fba199-a8c0-4e96-bc6d-85a2547903f4"/>
  </r>
  <r>
    <x v="0"/>
    <x v="15605"/>
    <n v="1695133711"/>
    <s v="0501215f-78b0-4db7-b959-45fb7cc6fb99"/>
  </r>
  <r>
    <x v="0"/>
    <x v="15606"/>
    <n v="1695133745"/>
    <s v="7696a3ce-9c74-4848-a672-e4ad698628ed"/>
  </r>
  <r>
    <x v="0"/>
    <x v="15607"/>
    <n v="1695133934"/>
    <s v="099b194b-714c-4bc8-84b5-065b16194269"/>
  </r>
  <r>
    <x v="0"/>
    <x v="15608"/>
    <n v="1695134078"/>
    <s v="099b194b-714c-4bc8-84b5-065b16194269"/>
  </r>
  <r>
    <x v="0"/>
    <x v="15609"/>
    <n v="1695134079"/>
    <s v="a4194982-bf39-4cf4-921d-633fbf4ae9b6"/>
  </r>
  <r>
    <x v="0"/>
    <x v="15610"/>
    <n v="1695134249"/>
    <s v="099b194b-714c-4bc8-84b5-065b16194269"/>
  </r>
  <r>
    <x v="0"/>
    <x v="15611"/>
    <n v="1695135285"/>
    <s v="6e7df85a-2730-4b85-94b2-d755d0f3c322"/>
  </r>
  <r>
    <x v="0"/>
    <x v="15612"/>
    <n v="1695135404"/>
    <s v="6e7df85a-2730-4b85-94b2-d755d0f3c322"/>
  </r>
  <r>
    <x v="0"/>
    <x v="15613"/>
    <n v="1695135529"/>
    <s v="957fb61f-be8e-47e4-8d60-9704494fc770"/>
  </r>
  <r>
    <x v="0"/>
    <x v="15614"/>
    <n v="1695135607"/>
    <s v="e0bc163b-00e5-46a7-a390-73d15906561c"/>
  </r>
  <r>
    <x v="0"/>
    <x v="15615"/>
    <n v="1695135684"/>
    <s v="3088b80b-1fb6-4655-b1e3-7e01aba50763"/>
  </r>
  <r>
    <x v="0"/>
    <x v="15616"/>
    <n v="1695136206"/>
    <s v="c005fffc-ce61-42c7-84a4-8d6fb5f4a0a1"/>
  </r>
  <r>
    <x v="0"/>
    <x v="15617"/>
    <n v="1695136873"/>
    <s v="a56fa547-2964-4afb-b1e2-765ece583608"/>
  </r>
  <r>
    <x v="0"/>
    <x v="15618"/>
    <n v="1695136988"/>
    <s v="10fba199-a8c0-4e96-bc6d-85a2547903f4"/>
  </r>
  <r>
    <x v="0"/>
    <x v="15619"/>
    <n v="1695137338"/>
    <s v="6b44b4f3-1e90-4719-9621-6cca6e4904ee"/>
  </r>
  <r>
    <x v="0"/>
    <x v="15620"/>
    <n v="1695137595"/>
    <s v="a60f90f2-3607-4456-a347-192b5ced7a07"/>
  </r>
  <r>
    <x v="0"/>
    <x v="15621"/>
    <n v="1695137691"/>
    <s v="c18715a2-dd3f-4b57-bc07-718ed870596e"/>
  </r>
  <r>
    <x v="0"/>
    <x v="15622"/>
    <n v="1695137922"/>
    <s v="c18715a2-dd3f-4b57-bc07-718ed870596e"/>
  </r>
  <r>
    <x v="0"/>
    <x v="15623"/>
    <n v="1695138226"/>
    <s v="53b33c6e-87ac-43fb-863e-0f17c49fe8a0"/>
  </r>
  <r>
    <x v="0"/>
    <x v="15624"/>
    <n v="1695138342"/>
    <s v="88884064-ab07-4831-aaac-e1a09a6ab51c"/>
  </r>
  <r>
    <x v="0"/>
    <x v="15625"/>
    <n v="1695138381"/>
    <s v="88884064-ab07-4831-aaac-e1a09a6ab51c"/>
  </r>
  <r>
    <x v="0"/>
    <x v="15626"/>
    <n v="1695138425"/>
    <s v="88884064-ab07-4831-aaac-e1a09a6ab51c"/>
  </r>
  <r>
    <x v="0"/>
    <x v="15627"/>
    <n v="1695138756"/>
    <s v="056ef97f-d206-441b-aea7-24ae9e854f9a"/>
  </r>
  <r>
    <x v="0"/>
    <x v="15628"/>
    <n v="1695138822"/>
    <s v="58aced44-db89-446e-bfce-827e9a587cfd"/>
  </r>
  <r>
    <x v="0"/>
    <x v="15629"/>
    <n v="1695139234"/>
    <s v="5078ea96-6eb1-4bc9-b551-5e3203d222f9"/>
  </r>
  <r>
    <x v="0"/>
    <x v="15630"/>
    <n v="1695140090"/>
    <s v="099b194b-714c-4bc8-84b5-065b16194269"/>
  </r>
  <r>
    <x v="0"/>
    <x v="15631"/>
    <n v="1695140130"/>
    <s v="59367acf-cf29-4577-a7ad-d2c6f98c0ebc"/>
  </r>
  <r>
    <x v="0"/>
    <x v="15632"/>
    <n v="1695140431"/>
    <s v="71b1be9b-60eb-428c-88da-42d4094c93ba"/>
  </r>
  <r>
    <x v="0"/>
    <x v="15633"/>
    <n v="1695140675"/>
    <s v="1b94f2e8-e5b2-4838-a401-afc6056c5b56"/>
  </r>
  <r>
    <x v="0"/>
    <x v="15634"/>
    <n v="1695140856"/>
    <s v="8d4ba34c-b50a-4f75-9b9c-b7a3c065ab3b"/>
  </r>
  <r>
    <x v="0"/>
    <x v="15635"/>
    <n v="1695142171"/>
    <s v="58aced44-db89-446e-bfce-827e9a587cfd"/>
  </r>
  <r>
    <x v="0"/>
    <x v="15636"/>
    <n v="1695142769"/>
    <s v="48076dcd-6bc9-4bea-935c-17fd07e90050"/>
  </r>
  <r>
    <x v="0"/>
    <x v="15637"/>
    <n v="1695142914"/>
    <s v="d7790d29-adf4-46ba-a1c5-12a0aeb49625"/>
  </r>
  <r>
    <x v="0"/>
    <x v="15638"/>
    <n v="1695143003"/>
    <s v="f6afac11-5c2b-496a-87e2-6c9fbed94210"/>
  </r>
  <r>
    <x v="0"/>
    <x v="15639"/>
    <n v="1695143144"/>
    <s v="2fd70e45-a619-49c0-88dc-826209354b42"/>
  </r>
  <r>
    <x v="0"/>
    <x v="15640"/>
    <n v="1695143490"/>
    <s v="557e900b-d9d7-450f-ab17-e72b1ae44abf"/>
  </r>
  <r>
    <x v="0"/>
    <x v="15641"/>
    <n v="1695143537"/>
    <s v="e414b37e-14e3-4f41-9b91-0f021154ca89"/>
  </r>
  <r>
    <x v="0"/>
    <x v="15642"/>
    <n v="1695143900"/>
    <s v="50be86c0-86e1-460b-87ef-b17732f62146"/>
  </r>
  <r>
    <x v="0"/>
    <x v="15643"/>
    <n v="1695144080"/>
    <s v="957fb61f-be8e-47e4-8d60-9704494fc770"/>
  </r>
  <r>
    <x v="0"/>
    <x v="15644"/>
    <n v="1695144292"/>
    <s v="957fb61f-be8e-47e4-8d60-9704494fc770"/>
  </r>
  <r>
    <x v="0"/>
    <x v="15645"/>
    <n v="1695144323"/>
    <s v="957fb61f-be8e-47e4-8d60-9704494fc770"/>
  </r>
  <r>
    <x v="0"/>
    <x v="15646"/>
    <n v="1695144983"/>
    <s v="3fd7b274-2b59-4607-a2df-7dad1d1b5386"/>
  </r>
  <r>
    <x v="0"/>
    <x v="15647"/>
    <n v="1695145423"/>
    <s v="88d8320c-f2c6-4203-a22a-c30eebd902cd"/>
  </r>
  <r>
    <x v="0"/>
    <x v="15648"/>
    <n v="1695145533"/>
    <s v="88d8320c-f2c6-4203-a22a-c30eebd902cd"/>
  </r>
  <r>
    <x v="0"/>
    <x v="15649"/>
    <n v="1695145547"/>
    <s v="2ee129a9-6d96-4bc9-bdfc-fd17633f2c0d"/>
  </r>
  <r>
    <x v="0"/>
    <x v="15650"/>
    <n v="1695145720"/>
    <s v="2ee129a9-6d96-4bc9-bdfc-fd17633f2c0d"/>
  </r>
  <r>
    <x v="0"/>
    <x v="15651"/>
    <n v="1695145822"/>
    <s v="88d8320c-f2c6-4203-a22a-c30eebd902cd"/>
  </r>
  <r>
    <x v="0"/>
    <x v="15652"/>
    <n v="1695145940"/>
    <s v="5078ea96-6eb1-4bc9-b551-5e3203d222f9"/>
  </r>
  <r>
    <x v="0"/>
    <x v="15653"/>
    <n v="1695145953"/>
    <s v="88d8320c-f2c6-4203-a22a-c30eebd902cd"/>
  </r>
  <r>
    <x v="0"/>
    <x v="15654"/>
    <n v="1695146036"/>
    <s v="fa505633-17d7-42fe-9d4c-b7c3f672ec50"/>
  </r>
  <r>
    <x v="0"/>
    <x v="15655"/>
    <n v="1695146376"/>
    <s v="88d8320c-f2c6-4203-a22a-c30eebd902cd"/>
  </r>
  <r>
    <x v="0"/>
    <x v="15656"/>
    <n v="1695146471"/>
    <s v="88d8320c-f2c6-4203-a22a-c30eebd902cd"/>
  </r>
  <r>
    <x v="0"/>
    <x v="15657"/>
    <n v="1695146597"/>
    <s v="645464b0-3911-4853-96ea-4aa34bf40b34"/>
  </r>
  <r>
    <x v="0"/>
    <x v="15658"/>
    <n v="1695146646"/>
    <s v="645464b0-3911-4853-96ea-4aa34bf40b34"/>
  </r>
  <r>
    <x v="0"/>
    <x v="15659"/>
    <n v="1695147387"/>
    <s v="5f4857f6-c775-4199-bdc5-2051a8f9fdba"/>
  </r>
  <r>
    <x v="0"/>
    <x v="15660"/>
    <n v="1695147648"/>
    <s v="f97c95f3-2f96-4ded-94b3-2ffe13a4f5f9"/>
  </r>
  <r>
    <x v="0"/>
    <x v="15661"/>
    <n v="1695147696"/>
    <s v="5f4857f6-c775-4199-bdc5-2051a8f9fdba"/>
  </r>
  <r>
    <x v="0"/>
    <x v="15662"/>
    <n v="1695148517"/>
    <s v="6e7df85a-2730-4b85-94b2-d755d0f3c322"/>
  </r>
  <r>
    <x v="0"/>
    <x v="15663"/>
    <n v="1695148774"/>
    <s v="f190c87d-a695-4c00-99a2-deaa37581c7e"/>
  </r>
  <r>
    <x v="0"/>
    <x v="15664"/>
    <n v="1695148826"/>
    <s v="f190c87d-a695-4c00-99a2-deaa37581c7e"/>
  </r>
  <r>
    <x v="0"/>
    <x v="15665"/>
    <n v="1695148881"/>
    <s v="f190c87d-a695-4c00-99a2-deaa37581c7e"/>
  </r>
  <r>
    <x v="0"/>
    <x v="15666"/>
    <n v="1695149560"/>
    <s v="b297f01e-dd0f-4493-9f84-088153ddee2d"/>
  </r>
  <r>
    <x v="0"/>
    <x v="15667"/>
    <n v="1695150799"/>
    <s v="6aad2cd1-4cd3-434b-894e-23e18ad2212b"/>
  </r>
  <r>
    <x v="0"/>
    <x v="15668"/>
    <n v="1695153438"/>
    <s v="5f4857f6-c775-4199-bdc5-2051a8f9fdba"/>
  </r>
  <r>
    <x v="0"/>
    <x v="15669"/>
    <n v="1695154439"/>
    <s v="1d78f396-f98c-434c-83ba-8e1e76d726bb"/>
  </r>
  <r>
    <x v="0"/>
    <x v="15670"/>
    <n v="1695156326"/>
    <s v="c3129ca6-41b1-4d14-b612-dfa72b2b7b08"/>
  </r>
  <r>
    <x v="0"/>
    <x v="15671"/>
    <n v="1695157574"/>
    <s v="5b7f5430-d552-4267-9c99-15999946ccf7"/>
  </r>
  <r>
    <x v="0"/>
    <x v="15672"/>
    <n v="1695157880"/>
    <s v="5f4857f6-c775-4199-bdc5-2051a8f9fdba"/>
  </r>
  <r>
    <x v="0"/>
    <x v="15673"/>
    <n v="1695158914"/>
    <s v="88d8320c-f2c6-4203-a22a-c30eebd902cd"/>
  </r>
  <r>
    <x v="0"/>
    <x v="15674"/>
    <n v="1695161471"/>
    <s v="6aad2cd1-4cd3-434b-894e-23e18ad2212b"/>
  </r>
  <r>
    <x v="0"/>
    <x v="15675"/>
    <n v="1695161907"/>
    <s v="6aad2cd1-4cd3-434b-894e-23e18ad2212b"/>
  </r>
  <r>
    <x v="0"/>
    <x v="15676"/>
    <n v="1695164070"/>
    <s v="5f4857f6-c775-4199-bdc5-2051a8f9fdba"/>
  </r>
  <r>
    <x v="0"/>
    <x v="15677"/>
    <n v="1695164417"/>
    <s v="1d78f396-f98c-434c-83ba-8e1e76d726bb"/>
  </r>
  <r>
    <x v="0"/>
    <x v="15678"/>
    <n v="1695168272"/>
    <s v="5f4857f6-c775-4199-bdc5-2051a8f9fdba"/>
  </r>
  <r>
    <x v="0"/>
    <x v="15679"/>
    <n v="1695186472"/>
    <s v="ce27c99f-a7d7-41d3-adaf-d8b5ad33494c"/>
  </r>
  <r>
    <x v="0"/>
    <x v="15680"/>
    <n v="1695189450"/>
    <s v="57223e64-a0c7-44a9-9ee2-1771945de589"/>
  </r>
  <r>
    <x v="0"/>
    <x v="15681"/>
    <n v="1695189716"/>
    <s v="b6d002f6-42d2-407b-b874-889faf8223b7"/>
  </r>
  <r>
    <x v="0"/>
    <x v="15682"/>
    <n v="1695190875"/>
    <s v="bbe2c12e-9267-4d9e-8b56-49929045a416"/>
  </r>
  <r>
    <x v="0"/>
    <x v="15683"/>
    <n v="1695193216"/>
    <s v="fa505633-17d7-42fe-9d4c-b7c3f672ec50"/>
  </r>
  <r>
    <x v="0"/>
    <x v="15684"/>
    <n v="1695193560"/>
    <s v="58aced44-db89-446e-bfce-827e9a587cfd"/>
  </r>
  <r>
    <x v="0"/>
    <x v="15685"/>
    <n v="1695194511"/>
    <s v="6e7df85a-2730-4b85-94b2-d755d0f3c322"/>
  </r>
  <r>
    <x v="0"/>
    <x v="15686"/>
    <n v="1695194926"/>
    <s v="4ac00548-4b47-4f80-a316-b7715b10b556"/>
  </r>
  <r>
    <x v="0"/>
    <x v="15687"/>
    <n v="1695194964"/>
    <s v="4ac00548-4b47-4f80-a316-b7715b10b556"/>
  </r>
  <r>
    <x v="0"/>
    <x v="15688"/>
    <n v="1695195212"/>
    <s v="36b10a23-7465-47b9-9148-88070c36fcae"/>
  </r>
  <r>
    <x v="0"/>
    <x v="15689"/>
    <n v="1695195586"/>
    <s v="59367acf-cf29-4577-a7ad-d2c6f98c0ebc"/>
  </r>
  <r>
    <x v="0"/>
    <x v="15690"/>
    <n v="1695196055"/>
    <s v="a56fa547-2964-4afb-b1e2-765ece583608"/>
  </r>
  <r>
    <x v="0"/>
    <x v="15691"/>
    <n v="1695196358"/>
    <s v="9e6cb7d1-fb96-4207-bb85-e00eace473a6"/>
  </r>
  <r>
    <x v="0"/>
    <x v="15692"/>
    <n v="1695196679"/>
    <s v="c964d816-75cd-4bb2-8bef-71680d435e2a"/>
  </r>
  <r>
    <x v="0"/>
    <x v="15693"/>
    <n v="1695196756"/>
    <s v="9e6cb7d1-fb96-4207-bb85-e00eace473a6"/>
  </r>
  <r>
    <x v="0"/>
    <x v="15694"/>
    <n v="1695196922"/>
    <s v="bcfd70a9-6409-4aa8-8e0e-a44d2f195f42"/>
  </r>
  <r>
    <x v="0"/>
    <x v="15695"/>
    <n v="1695197228"/>
    <s v="236fc68d-01a4-4a54-b1d8-207910730203"/>
  </r>
  <r>
    <x v="0"/>
    <x v="15696"/>
    <n v="1695197352"/>
    <s v="3088b80b-1fb6-4655-b1e3-7e01aba50763"/>
  </r>
  <r>
    <x v="0"/>
    <x v="15697"/>
    <n v="1695197912"/>
    <s v="e91880bd-2893-49b4-8e10-6320398525a7"/>
  </r>
  <r>
    <x v="0"/>
    <x v="15698"/>
    <n v="1695197950"/>
    <s v="e91880bd-2893-49b4-8e10-6320398525a7"/>
  </r>
  <r>
    <x v="0"/>
    <x v="15699"/>
    <n v="1695198028"/>
    <s v="e91880bd-2893-49b4-8e10-6320398525a7"/>
  </r>
  <r>
    <x v="0"/>
    <x v="15700"/>
    <n v="1695198321"/>
    <s v="a8321e78-b3cc-4b24-89bb-8c9aeb4e8228"/>
  </r>
  <r>
    <x v="0"/>
    <x v="15701"/>
    <n v="1695198382"/>
    <s v="d862b622-d53d-4b59-8cc8-911a4a7222a4"/>
  </r>
  <r>
    <x v="0"/>
    <x v="15702"/>
    <n v="1695198517"/>
    <s v="d862b622-d53d-4b59-8cc8-911a4a7222a4"/>
  </r>
  <r>
    <x v="0"/>
    <x v="15703"/>
    <n v="1695198728"/>
    <s v="5570bf5d-7269-4794-8be2-553c5ad87163"/>
  </r>
  <r>
    <x v="0"/>
    <x v="15704"/>
    <n v="1695198830"/>
    <s v="fa505633-17d7-42fe-9d4c-b7c3f672ec50"/>
  </r>
  <r>
    <x v="0"/>
    <x v="15705"/>
    <n v="1695199265"/>
    <s v="5570bf5d-7269-4794-8be2-553c5ad87163"/>
  </r>
  <r>
    <x v="0"/>
    <x v="15706"/>
    <n v="1695199570"/>
    <s v="3894cce8-8c5a-415c-8b3c-4a44d6209e68"/>
  </r>
  <r>
    <x v="0"/>
    <x v="15707"/>
    <n v="1695199677"/>
    <s v="3894cce8-8c5a-415c-8b3c-4a44d6209e68"/>
  </r>
  <r>
    <x v="0"/>
    <x v="15708"/>
    <n v="1695200097"/>
    <s v="5570bf5d-7269-4794-8be2-553c5ad87163"/>
  </r>
  <r>
    <x v="0"/>
    <x v="15709"/>
    <n v="1695200667"/>
    <s v="6e7df85a-2730-4b85-94b2-d755d0f3c322"/>
  </r>
  <r>
    <x v="0"/>
    <x v="15710"/>
    <n v="1695200677"/>
    <s v="5570bf5d-7269-4794-8be2-553c5ad87163"/>
  </r>
  <r>
    <x v="0"/>
    <x v="15711"/>
    <n v="1695201186"/>
    <s v="5570bf5d-7269-4794-8be2-553c5ad87163"/>
  </r>
  <r>
    <x v="0"/>
    <x v="15712"/>
    <n v="1695201228"/>
    <s v="099b194b-714c-4bc8-84b5-065b16194269"/>
  </r>
  <r>
    <x v="0"/>
    <x v="15713"/>
    <n v="1695201537"/>
    <s v="5570bf5d-7269-4794-8be2-553c5ad87163"/>
  </r>
  <r>
    <x v="0"/>
    <x v="15714"/>
    <n v="1695201551"/>
    <s v="099b194b-714c-4bc8-84b5-065b16194269"/>
  </r>
  <r>
    <x v="0"/>
    <x v="15715"/>
    <n v="1695201890"/>
    <s v="5570bf5d-7269-4794-8be2-553c5ad87163"/>
  </r>
  <r>
    <x v="0"/>
    <x v="15716"/>
    <n v="1695202176"/>
    <s v="8ae51b54-df41-4c17-8f8c-0d24272008a5"/>
  </r>
  <r>
    <x v="0"/>
    <x v="15717"/>
    <n v="1695202305"/>
    <s v="710d077c-e32b-4d99-b656-d8301f1be853"/>
  </r>
  <r>
    <x v="0"/>
    <x v="15718"/>
    <n v="1695202322"/>
    <s v="c4de3f64-4b69-4a15-a2e1-9040cee2fab3"/>
  </r>
  <r>
    <x v="0"/>
    <x v="15719"/>
    <n v="1695202360"/>
    <s v="710d077c-e32b-4d99-b656-d8301f1be853"/>
  </r>
  <r>
    <x v="0"/>
    <x v="15720"/>
    <n v="1695202452"/>
    <s v="508ec11b-e232-41e2-92ec-3201d2a72930"/>
  </r>
  <r>
    <x v="0"/>
    <x v="15721"/>
    <n v="1695202495"/>
    <s v="9e6cb7d1-fb96-4207-bb85-e00eace473a6"/>
  </r>
  <r>
    <x v="0"/>
    <x v="15722"/>
    <n v="1695202817"/>
    <s v="508ec11b-e232-41e2-92ec-3201d2a72930"/>
  </r>
  <r>
    <x v="0"/>
    <x v="15723"/>
    <n v="1695202971"/>
    <s v="53b33c6e-87ac-43fb-863e-0f17c49fe8a0"/>
  </r>
  <r>
    <x v="0"/>
    <x v="15724"/>
    <n v="1695203123"/>
    <s v="508ec11b-e232-41e2-92ec-3201d2a72930"/>
  </r>
  <r>
    <x v="0"/>
    <x v="15725"/>
    <n v="1695203573"/>
    <s v="653c7c80-f1e7-47db-9afe-ad5307abacaa"/>
  </r>
  <r>
    <x v="0"/>
    <x v="15726"/>
    <n v="1695203891"/>
    <s v="9e6cb7d1-fb96-4207-bb85-e00eace473a6"/>
  </r>
  <r>
    <x v="0"/>
    <x v="15727"/>
    <n v="1695203908"/>
    <s v="10fba199-a8c0-4e96-bc6d-85a2547903f4"/>
  </r>
  <r>
    <x v="0"/>
    <x v="15728"/>
    <n v="1695204112"/>
    <s v="c005fffc-ce61-42c7-84a4-8d6fb5f4a0a1"/>
  </r>
  <r>
    <x v="0"/>
    <x v="15729"/>
    <n v="1695204501"/>
    <s v="6135fe79-d5f4-423c-a2c6-fd19ae23af34"/>
  </r>
  <r>
    <x v="0"/>
    <x v="15730"/>
    <n v="1695204533"/>
    <s v="3645e4a0-e10b-4c4a-977f-f772d547393b"/>
  </r>
  <r>
    <x v="0"/>
    <x v="15731"/>
    <n v="1695204641"/>
    <s v="2fd70e45-a619-49c0-88dc-826209354b42"/>
  </r>
  <r>
    <x v="0"/>
    <x v="15732"/>
    <n v="1695204662"/>
    <s v="72d1b944-6c14-4afd-a3b0-18eb850aa69b"/>
  </r>
  <r>
    <x v="0"/>
    <x v="15733"/>
    <n v="1695204673"/>
    <s v="0210b9e9-5c1e-400e-9759-381efd5d35cd"/>
  </r>
  <r>
    <x v="0"/>
    <x v="15734"/>
    <n v="1695204703"/>
    <s v="fa505633-17d7-42fe-9d4c-b7c3f672ec50"/>
  </r>
  <r>
    <x v="0"/>
    <x v="15735"/>
    <n v="1695204770"/>
    <s v="7696a3ce-9c74-4848-a672-e4ad698628ed"/>
  </r>
  <r>
    <x v="0"/>
    <x v="15736"/>
    <n v="1695204823"/>
    <s v="7696a3ce-9c74-4848-a672-e4ad698628ed"/>
  </r>
  <r>
    <x v="0"/>
    <x v="15737"/>
    <n v="1695205023"/>
    <s v="88f53b23-4a14-44ff-99da-f67b0a782250"/>
  </r>
  <r>
    <x v="0"/>
    <x v="15738"/>
    <n v="1695205040"/>
    <s v="7696a3ce-9c74-4848-a672-e4ad698628ed"/>
  </r>
  <r>
    <x v="0"/>
    <x v="15739"/>
    <n v="1695205099"/>
    <s v="fa83e31d-2cd6-414e-a91c-e9481495d0c9"/>
  </r>
  <r>
    <x v="0"/>
    <x v="15740"/>
    <n v="1695205219"/>
    <s v="6135fe79-d5f4-423c-a2c6-fd19ae23af34"/>
  </r>
  <r>
    <x v="0"/>
    <x v="15741"/>
    <n v="1695205442"/>
    <s v="c6359dd2-8fed-4c78-ac39-834c32bb7bd0"/>
  </r>
  <r>
    <x v="0"/>
    <x v="15742"/>
    <n v="1695205817"/>
    <s v="557e900b-d9d7-450f-ab17-e72b1ae44abf"/>
  </r>
  <r>
    <x v="0"/>
    <x v="15743"/>
    <n v="1695205909"/>
    <s v="88f53b23-4a14-44ff-99da-f67b0a782250"/>
  </r>
  <r>
    <x v="0"/>
    <x v="15744"/>
    <n v="1695206246"/>
    <s v="fa505633-17d7-42fe-9d4c-b7c3f672ec50"/>
  </r>
  <r>
    <x v="0"/>
    <x v="15745"/>
    <n v="1695206868"/>
    <s v="7e24a745-5d34-40ff-ae8d-511edac1e0bf"/>
  </r>
  <r>
    <x v="0"/>
    <x v="15746"/>
    <n v="1695206911"/>
    <s v="7e24a745-5d34-40ff-ae8d-511edac1e0bf"/>
  </r>
  <r>
    <x v="0"/>
    <x v="15747"/>
    <n v="1695207501"/>
    <s v="10fba199-a8c0-4e96-bc6d-85a2547903f4"/>
  </r>
  <r>
    <x v="0"/>
    <x v="15748"/>
    <n v="1695207538"/>
    <s v="fa505633-17d7-42fe-9d4c-b7c3f672ec50"/>
  </r>
  <r>
    <x v="0"/>
    <x v="15749"/>
    <n v="1695207963"/>
    <s v="b53c5a81-8c24-483f-8933-c8cd093019e3"/>
  </r>
  <r>
    <x v="0"/>
    <x v="15750"/>
    <n v="1695208597"/>
    <s v="3827f645-b5dc-4d1e-90bb-b4a0905f8a00"/>
  </r>
  <r>
    <x v="0"/>
    <x v="15751"/>
    <n v="1695208904"/>
    <s v="f190c87d-a695-4c00-99a2-deaa37581c7e"/>
  </r>
  <r>
    <x v="0"/>
    <x v="15752"/>
    <n v="1695208997"/>
    <s v="d9cad63d-bce1-4773-bea5-9731e1f89397"/>
  </r>
  <r>
    <x v="0"/>
    <x v="15753"/>
    <n v="1695210052"/>
    <s v="557e900b-d9d7-450f-ab17-e72b1ae44abf"/>
  </r>
  <r>
    <x v="0"/>
    <x v="15754"/>
    <n v="1695210337"/>
    <s v="511da24a-770c-442c-b6a9-314eb743bf79"/>
  </r>
  <r>
    <x v="0"/>
    <x v="15755"/>
    <n v="1695211090"/>
    <s v="d9f209cc-90f1-4c15-a442-365652fcf929"/>
  </r>
  <r>
    <x v="0"/>
    <x v="15756"/>
    <n v="1695211179"/>
    <s v="94fed5fd-abcc-4dc4-bfef-63ee7162bf01"/>
  </r>
  <r>
    <x v="0"/>
    <x v="15757"/>
    <n v="1695211215"/>
    <s v="d9f209cc-90f1-4c15-a442-365652fcf929"/>
  </r>
  <r>
    <x v="0"/>
    <x v="15758"/>
    <n v="1695211279"/>
    <s v="d9f209cc-90f1-4c15-a442-365652fcf929"/>
  </r>
  <r>
    <x v="0"/>
    <x v="15759"/>
    <n v="1695211343"/>
    <s v="d9f209cc-90f1-4c15-a442-365652fcf929"/>
  </r>
  <r>
    <x v="0"/>
    <x v="15760"/>
    <n v="1695211878"/>
    <s v="c411da9f-bfaf-4b10-8e07-62ad1ef192b8"/>
  </r>
  <r>
    <x v="0"/>
    <x v="15761"/>
    <n v="1695211909"/>
    <s v="2318345f-a34f-4c0f-b792-b107f49d6216"/>
  </r>
  <r>
    <x v="0"/>
    <x v="15762"/>
    <n v="1695211930"/>
    <s v="9cce31f1-b4ed-46ef-8064-ac2ad84b6d52"/>
  </r>
  <r>
    <x v="0"/>
    <x v="15763"/>
    <n v="1695212841"/>
    <s v="e91880bd-2893-49b4-8e10-6320398525a7"/>
  </r>
  <r>
    <x v="0"/>
    <x v="15764"/>
    <n v="1695213337"/>
    <s v="9e6cb7d1-fb96-4207-bb85-e00eace473a6"/>
  </r>
  <r>
    <x v="0"/>
    <x v="15765"/>
    <n v="1695213674"/>
    <s v="dabfde91-ba22-4cfa-8fbc-3fee26b8e8a4"/>
  </r>
  <r>
    <x v="0"/>
    <x v="15766"/>
    <n v="1695213708"/>
    <s v="dc506e65-64fe-4689-a9ba-bf60167d49af"/>
  </r>
  <r>
    <x v="0"/>
    <x v="15767"/>
    <n v="1695213946"/>
    <s v="58aced44-db89-446e-bfce-827e9a587cfd"/>
  </r>
  <r>
    <x v="0"/>
    <x v="15768"/>
    <n v="1695214226"/>
    <s v="18ef5a9d-f403-4a1b-82cc-ceb413424392"/>
  </r>
  <r>
    <x v="0"/>
    <x v="15769"/>
    <n v="1695214385"/>
    <s v="0e6d8ed0-ffce-4036-81ad-fcf316237765"/>
  </r>
  <r>
    <x v="0"/>
    <x v="15770"/>
    <n v="1695214510"/>
    <s v="6bc44d7c-8365-4a0e-be02-556567542f40"/>
  </r>
  <r>
    <x v="0"/>
    <x v="15771"/>
    <n v="1695214786"/>
    <s v="dc506e65-64fe-4689-a9ba-bf60167d49af"/>
  </r>
  <r>
    <x v="0"/>
    <x v="15772"/>
    <n v="1695214949"/>
    <s v="9cce31f1-b4ed-46ef-8064-ac2ad84b6d52"/>
  </r>
  <r>
    <x v="0"/>
    <x v="15773"/>
    <n v="1695214981"/>
    <s v="d7790d29-adf4-46ba-a1c5-12a0aeb49625"/>
  </r>
  <r>
    <x v="0"/>
    <x v="15774"/>
    <n v="1695215053"/>
    <s v="d7790d29-adf4-46ba-a1c5-12a0aeb49625"/>
  </r>
  <r>
    <x v="0"/>
    <x v="15775"/>
    <n v="1695215212"/>
    <s v="335f724c-3567-474a-8eef-80e82f29aea2"/>
  </r>
  <r>
    <x v="0"/>
    <x v="15776"/>
    <n v="1695215471"/>
    <s v="ade9b320-5859-42ca-8850-9a3dd1e8bfd3"/>
  </r>
  <r>
    <x v="0"/>
    <x v="15777"/>
    <n v="1695215486"/>
    <s v="3088b80b-1fb6-4655-b1e3-7e01aba50763"/>
  </r>
  <r>
    <x v="0"/>
    <x v="15778"/>
    <n v="1695216026"/>
    <s v="099b194b-714c-4bc8-84b5-065b16194269"/>
  </r>
  <r>
    <x v="0"/>
    <x v="15779"/>
    <n v="1695217495"/>
    <s v="c234b7aa-552f-422b-abf1-69d12a170b7d"/>
  </r>
  <r>
    <x v="0"/>
    <x v="15780"/>
    <n v="1695217970"/>
    <s v="fa505633-17d7-42fe-9d4c-b7c3f672ec50"/>
  </r>
  <r>
    <x v="0"/>
    <x v="15781"/>
    <n v="1695218441"/>
    <s v="c37786ea-9c78-4df3-b9ec-3edc925f1076"/>
  </r>
  <r>
    <x v="0"/>
    <x v="15782"/>
    <n v="1695218482"/>
    <s v="6b3ec0bf-cb5e-45dc-bf26-0eea4a21e181"/>
  </r>
  <r>
    <x v="0"/>
    <x v="15783"/>
    <n v="1695218627"/>
    <s v="3088b80b-1fb6-4655-b1e3-7e01aba50763"/>
  </r>
  <r>
    <x v="0"/>
    <x v="15784"/>
    <n v="1695218675"/>
    <s v="3fd7b274-2b59-4607-a2df-7dad1d1b5386"/>
  </r>
  <r>
    <x v="0"/>
    <x v="15785"/>
    <n v="1695218686"/>
    <s v="a4b468e2-092f-4844-ab6f-fb2db55615a1"/>
  </r>
  <r>
    <x v="0"/>
    <x v="15786"/>
    <n v="1695218821"/>
    <s v="9cce31f1-b4ed-46ef-8064-ac2ad84b6d52"/>
  </r>
  <r>
    <x v="0"/>
    <x v="15787"/>
    <n v="1695219209"/>
    <s v="50be86c0-86e1-460b-87ef-b17732f62146"/>
  </r>
  <r>
    <x v="0"/>
    <x v="15788"/>
    <n v="1695219385"/>
    <s v="2fd70e45-a619-49c0-88dc-826209354b42"/>
  </r>
  <r>
    <x v="0"/>
    <x v="15789"/>
    <n v="1695219850"/>
    <s v="26a62852-d2e6-4557-a5a0-94155985914d"/>
  </r>
  <r>
    <x v="0"/>
    <x v="15790"/>
    <n v="1695220584"/>
    <s v="e25027be-e33e-4b2b-a8f8-6fbe34a79be0"/>
  </r>
  <r>
    <x v="0"/>
    <x v="15791"/>
    <n v="1695221174"/>
    <s v="a4f84361-5f8f-4c29-9fd3-ffcce521b444"/>
  </r>
  <r>
    <x v="0"/>
    <x v="15792"/>
    <n v="1695221739"/>
    <s v="502127b0-adee-4587-843f-8d5c248fb713"/>
  </r>
  <r>
    <x v="0"/>
    <x v="15793"/>
    <n v="1695222013"/>
    <s v="c005fffc-ce61-42c7-84a4-8d6fb5f4a0a1"/>
  </r>
  <r>
    <x v="0"/>
    <x v="15794"/>
    <n v="1695222031"/>
    <s v="88884064-ab07-4831-aaac-e1a09a6ab51c"/>
  </r>
  <r>
    <x v="0"/>
    <x v="15795"/>
    <n v="1695222593"/>
    <s v="9cce31f1-b4ed-46ef-8064-ac2ad84b6d52"/>
  </r>
  <r>
    <x v="0"/>
    <x v="15796"/>
    <n v="1695225050"/>
    <s v="21acd3be-6512-448a-90ec-c9955965f6d2"/>
  </r>
  <r>
    <x v="0"/>
    <x v="15797"/>
    <n v="1695225085"/>
    <s v="21acd3be-6512-448a-90ec-c9955965f6d2"/>
  </r>
  <r>
    <x v="0"/>
    <x v="15798"/>
    <n v="1695225140"/>
    <s v="21acd3be-6512-448a-90ec-c9955965f6d2"/>
  </r>
  <r>
    <x v="0"/>
    <x v="15799"/>
    <n v="1695225209"/>
    <s v="21acd3be-6512-448a-90ec-c9955965f6d2"/>
  </r>
  <r>
    <x v="0"/>
    <x v="15800"/>
    <n v="1695225254"/>
    <s v="21acd3be-6512-448a-90ec-c9955965f6d2"/>
  </r>
  <r>
    <x v="0"/>
    <x v="15801"/>
    <n v="1695225315"/>
    <s v="21acd3be-6512-448a-90ec-c9955965f6d2"/>
  </r>
  <r>
    <x v="0"/>
    <x v="15802"/>
    <n v="1695225360"/>
    <s v="21acd3be-6512-448a-90ec-c9955965f6d2"/>
  </r>
  <r>
    <x v="0"/>
    <x v="15803"/>
    <n v="1695225459"/>
    <s v="21acd3be-6512-448a-90ec-c9955965f6d2"/>
  </r>
  <r>
    <x v="0"/>
    <x v="15804"/>
    <n v="1695225462"/>
    <s v="3827f645-b5dc-4d1e-90bb-b4a0905f8a00"/>
  </r>
  <r>
    <x v="0"/>
    <x v="15805"/>
    <n v="1695225538"/>
    <s v="fa505633-17d7-42fe-9d4c-b7c3f672ec50"/>
  </r>
  <r>
    <x v="0"/>
    <x v="15806"/>
    <n v="1695225589"/>
    <s v="21acd3be-6512-448a-90ec-c9955965f6d2"/>
  </r>
  <r>
    <x v="0"/>
    <x v="15807"/>
    <n v="1695225630"/>
    <s v="21acd3be-6512-448a-90ec-c9955965f6d2"/>
  </r>
  <r>
    <x v="0"/>
    <x v="15808"/>
    <n v="1695225659"/>
    <s v="c2ee5876-c309-468a-88c4-96bf1e03294f"/>
  </r>
  <r>
    <x v="0"/>
    <x v="15809"/>
    <n v="1695225671"/>
    <s v="21acd3be-6512-448a-90ec-c9955965f6d2"/>
  </r>
  <r>
    <x v="0"/>
    <x v="15810"/>
    <n v="1695225710"/>
    <s v="21acd3be-6512-448a-90ec-c9955965f6d2"/>
  </r>
  <r>
    <x v="0"/>
    <x v="15811"/>
    <n v="1695225815"/>
    <s v="f233a0be-451c-4eb3-a531-a4ba406eb9e3"/>
  </r>
  <r>
    <x v="0"/>
    <x v="15812"/>
    <n v="1695226204"/>
    <s v="fa505633-17d7-42fe-9d4c-b7c3f672ec50"/>
  </r>
  <r>
    <x v="0"/>
    <x v="15813"/>
    <n v="1695226531"/>
    <s v="88884064-ab07-4831-aaac-e1a09a6ab51c"/>
  </r>
  <r>
    <x v="0"/>
    <x v="15814"/>
    <n v="1695226879"/>
    <s v="c1181659-3fc1-478c-8064-6f2c3e8397f6"/>
  </r>
  <r>
    <x v="0"/>
    <x v="15815"/>
    <n v="1695227280"/>
    <s v="4a1ef901-1884-4177-b1af-da0e4fd37dde"/>
  </r>
  <r>
    <x v="0"/>
    <x v="15816"/>
    <n v="1695227318"/>
    <s v="4a1ef901-1884-4177-b1af-da0e4fd37dde"/>
  </r>
  <r>
    <x v="0"/>
    <x v="15817"/>
    <n v="1695227658"/>
    <s v="51ce9bbd-ebef-47cc-b36a-03417d807f08"/>
  </r>
  <r>
    <x v="0"/>
    <x v="15818"/>
    <n v="1695228245"/>
    <s v="9eb41b80-b340-4271-89cc-76fd6b500715"/>
  </r>
  <r>
    <x v="0"/>
    <x v="15819"/>
    <n v="1695228479"/>
    <s v="3fd7b274-2b59-4607-a2df-7dad1d1b5386"/>
  </r>
  <r>
    <x v="0"/>
    <x v="15820"/>
    <n v="1695229532"/>
    <s v="957fb61f-be8e-47e4-8d60-9704494fc770"/>
  </r>
  <r>
    <x v="0"/>
    <x v="15821"/>
    <n v="1695229815"/>
    <s v="957fb61f-be8e-47e4-8d60-9704494fc770"/>
  </r>
  <r>
    <x v="0"/>
    <x v="15822"/>
    <n v="1695229832"/>
    <s v="3e3ff65a-5feb-435c-ab6b-e3fbe625eeb3"/>
  </r>
  <r>
    <x v="0"/>
    <x v="15823"/>
    <n v="1695230304"/>
    <s v="f08a2379-7faa-40ee-9d97-37700a9fb68a"/>
  </r>
  <r>
    <x v="0"/>
    <x v="15824"/>
    <n v="1695232021"/>
    <s v="0670593c-837f-4ff9-b03b-1e0d6aaee628"/>
  </r>
  <r>
    <x v="0"/>
    <x v="15825"/>
    <n v="1695232189"/>
    <s v="957fb61f-be8e-47e4-8d60-9704494fc770"/>
  </r>
  <r>
    <x v="0"/>
    <x v="15826"/>
    <n v="1695232299"/>
    <s v="b297f01e-dd0f-4493-9f84-088153ddee2d"/>
  </r>
  <r>
    <x v="0"/>
    <x v="15827"/>
    <n v="1695233877"/>
    <s v="e119463c-af4f-4399-bc4e-c8ee24472500"/>
  </r>
  <r>
    <x v="0"/>
    <x v="15828"/>
    <n v="1695234119"/>
    <s v="5f4857f6-c775-4199-bdc5-2051a8f9fdba"/>
  </r>
  <r>
    <x v="0"/>
    <x v="15829"/>
    <n v="1695234260"/>
    <s v="5c4d46a8-ab2e-4c1a-9c52-96925e178c63"/>
  </r>
  <r>
    <x v="0"/>
    <x v="15830"/>
    <n v="1695234511"/>
    <s v="957fb61f-be8e-47e4-8d60-9704494fc770"/>
  </r>
  <r>
    <x v="0"/>
    <x v="15831"/>
    <n v="1695234535"/>
    <s v="8a2ab8b9-4786-4580-8305-27f61083d8c3"/>
  </r>
  <r>
    <x v="0"/>
    <x v="15832"/>
    <n v="1695234971"/>
    <s v="6e7df85a-2730-4b85-94b2-d755d0f3c322"/>
  </r>
  <r>
    <x v="0"/>
    <x v="15833"/>
    <n v="1695235332"/>
    <s v="8a2ab8b9-4786-4580-8305-27f61083d8c3"/>
  </r>
  <r>
    <x v="0"/>
    <x v="15834"/>
    <n v="1695235753"/>
    <s v="957fb61f-be8e-47e4-8d60-9704494fc770"/>
  </r>
  <r>
    <x v="0"/>
    <x v="15835"/>
    <n v="1695236133"/>
    <s v="957fb61f-be8e-47e4-8d60-9704494fc770"/>
  </r>
  <r>
    <x v="0"/>
    <x v="15836"/>
    <n v="1695236511"/>
    <s v="a0b158b1-69fa-417b-acdb-b3493cebf531"/>
  </r>
  <r>
    <x v="0"/>
    <x v="15837"/>
    <n v="1695238107"/>
    <s v="f190c87d-a695-4c00-99a2-deaa37581c7e"/>
  </r>
  <r>
    <x v="0"/>
    <x v="15838"/>
    <n v="1695238304"/>
    <s v="fcd91a1b-681d-4cd0-9277-6ed7d62cd92e"/>
  </r>
  <r>
    <x v="0"/>
    <x v="15839"/>
    <n v="1695239473"/>
    <s v="5f4857f6-c775-4199-bdc5-2051a8f9fdba"/>
  </r>
  <r>
    <x v="0"/>
    <x v="15840"/>
    <n v="1695240915"/>
    <s v="f190c87d-a695-4c00-99a2-deaa37581c7e"/>
  </r>
  <r>
    <x v="0"/>
    <x v="15841"/>
    <n v="1695241083"/>
    <s v="f190c87d-a695-4c00-99a2-deaa37581c7e"/>
  </r>
  <r>
    <x v="0"/>
    <x v="15842"/>
    <n v="1695241132"/>
    <s v="f190c87d-a695-4c00-99a2-deaa37581c7e"/>
  </r>
  <r>
    <x v="0"/>
    <x v="15843"/>
    <n v="1695241208"/>
    <s v="f190c87d-a695-4c00-99a2-deaa37581c7e"/>
  </r>
  <r>
    <x v="0"/>
    <x v="15844"/>
    <n v="1695241269"/>
    <s v="f190c87d-a695-4c00-99a2-deaa37581c7e"/>
  </r>
  <r>
    <x v="0"/>
    <x v="15845"/>
    <n v="1695241662"/>
    <s v="f190c87d-a695-4c00-99a2-deaa37581c7e"/>
  </r>
  <r>
    <x v="0"/>
    <x v="15846"/>
    <n v="1695241751"/>
    <s v="d39931c9-6d87-4b8b-8d3f-33c358a9ec79"/>
  </r>
  <r>
    <x v="0"/>
    <x v="15847"/>
    <n v="1695242541"/>
    <s v="bc5c0cb9-fa1b-4d28-96d8-4ce458cc9f55"/>
  </r>
  <r>
    <x v="0"/>
    <x v="15848"/>
    <n v="1695242620"/>
    <s v="bc5c0cb9-fa1b-4d28-96d8-4ce458cc9f55"/>
  </r>
  <r>
    <x v="0"/>
    <x v="15849"/>
    <n v="1695243540"/>
    <s v="1d78f396-f98c-434c-83ba-8e1e76d726bb"/>
  </r>
  <r>
    <x v="0"/>
    <x v="15850"/>
    <n v="1695243851"/>
    <s v="957fb61f-be8e-47e4-8d60-9704494fc770"/>
  </r>
  <r>
    <x v="0"/>
    <x v="15851"/>
    <n v="1695243922"/>
    <s v="957fb61f-be8e-47e4-8d60-9704494fc770"/>
  </r>
  <r>
    <x v="0"/>
    <x v="15852"/>
    <n v="1695245181"/>
    <s v="21acd3be-6512-448a-90ec-c9955965f6d2"/>
  </r>
  <r>
    <x v="0"/>
    <x v="15853"/>
    <n v="1695245417"/>
    <s v="5f4857f6-c775-4199-bdc5-2051a8f9fdba"/>
  </r>
  <r>
    <x v="0"/>
    <x v="15854"/>
    <n v="1695247934"/>
    <s v="661266a7-5b65-42cd-8325-329ec568a08d"/>
  </r>
  <r>
    <x v="0"/>
    <x v="15855"/>
    <n v="1695248487"/>
    <s v="21acd3be-6512-448a-90ec-c9955965f6d2"/>
  </r>
  <r>
    <x v="0"/>
    <x v="15856"/>
    <n v="1695249270"/>
    <s v="1d78f396-f98c-434c-83ba-8e1e76d726bb"/>
  </r>
  <r>
    <x v="0"/>
    <x v="15857"/>
    <n v="1695249324"/>
    <s v="1d78f396-f98c-434c-83ba-8e1e76d726bb"/>
  </r>
  <r>
    <x v="0"/>
    <x v="15858"/>
    <n v="1695250548"/>
    <s v="5f4857f6-c775-4199-bdc5-2051a8f9fdba"/>
  </r>
  <r>
    <x v="0"/>
    <x v="15859"/>
    <n v="1695250972"/>
    <s v="b35097b6-1bc2-4c47-9ad5-447793c66ee4"/>
  </r>
  <r>
    <x v="0"/>
    <x v="15860"/>
    <n v="1695251102"/>
    <s v="b35097b6-1bc2-4c47-9ad5-447793c66ee4"/>
  </r>
  <r>
    <x v="0"/>
    <x v="15861"/>
    <n v="1695252895"/>
    <s v="b35097b6-1bc2-4c47-9ad5-447793c66ee4"/>
  </r>
  <r>
    <x v="0"/>
    <x v="15862"/>
    <n v="1695253286"/>
    <s v="b35097b6-1bc2-4c47-9ad5-447793c66ee4"/>
  </r>
  <r>
    <x v="0"/>
    <x v="15863"/>
    <n v="1695253440"/>
    <s v="b35097b6-1bc2-4c47-9ad5-447793c66ee4"/>
  </r>
  <r>
    <x v="0"/>
    <x v="15864"/>
    <n v="1695253910"/>
    <s v="b35097b6-1bc2-4c47-9ad5-447793c66ee4"/>
  </r>
  <r>
    <x v="0"/>
    <x v="15865"/>
    <n v="1695254127"/>
    <s v="b35097b6-1bc2-4c47-9ad5-447793c66ee4"/>
  </r>
  <r>
    <x v="0"/>
    <x v="15866"/>
    <n v="1695255667"/>
    <s v="645464b0-3911-4853-96ea-4aa34bf40b34"/>
  </r>
  <r>
    <x v="0"/>
    <x v="15867"/>
    <n v="1695257773"/>
    <s v="645464b0-3911-4853-96ea-4aa34bf40b34"/>
  </r>
  <r>
    <x v="0"/>
    <x v="15868"/>
    <n v="1695262858"/>
    <s v="4f991bd0-e8ba-4cbe-9674-42d843533a3f"/>
  </r>
  <r>
    <x v="0"/>
    <x v="15869"/>
    <n v="1695274912"/>
    <s v="f190c87d-a695-4c00-99a2-deaa37581c7e"/>
  </r>
  <r>
    <x v="0"/>
    <x v="15870"/>
    <n v="1695275323"/>
    <s v="58aced44-db89-446e-bfce-827e9a587cfd"/>
  </r>
  <r>
    <x v="0"/>
    <x v="15871"/>
    <n v="1695275747"/>
    <s v="f190c87d-a695-4c00-99a2-deaa37581c7e"/>
  </r>
  <r>
    <x v="0"/>
    <x v="15872"/>
    <n v="1695275766"/>
    <s v="9e6cb7d1-fb96-4207-bb85-e00eace473a6"/>
  </r>
  <r>
    <x v="0"/>
    <x v="15873"/>
    <n v="1695275896"/>
    <s v="9e6cb7d1-fb96-4207-bb85-e00eace473a6"/>
  </r>
  <r>
    <x v="0"/>
    <x v="15874"/>
    <n v="1695276014"/>
    <s v="f190c87d-a695-4c00-99a2-deaa37581c7e"/>
  </r>
  <r>
    <x v="0"/>
    <x v="15875"/>
    <n v="1695276465"/>
    <s v="f190c87d-a695-4c00-99a2-deaa37581c7e"/>
  </r>
  <r>
    <x v="0"/>
    <x v="15876"/>
    <n v="1695276698"/>
    <s v="9e6cb7d1-fb96-4207-bb85-e00eace473a6"/>
  </r>
  <r>
    <x v="0"/>
    <x v="15877"/>
    <n v="1695278381"/>
    <s v="e25027be-e33e-4b2b-a8f8-6fbe34a79be0"/>
  </r>
  <r>
    <x v="0"/>
    <x v="15878"/>
    <n v="1695278878"/>
    <s v="9727a045-919f-4cf5-9853-5e1ece044a5e"/>
  </r>
  <r>
    <x v="0"/>
    <x v="15879"/>
    <n v="1695279262"/>
    <s v="9727a045-919f-4cf5-9853-5e1ece044a5e"/>
  </r>
  <r>
    <x v="0"/>
    <x v="15880"/>
    <n v="1695279302"/>
    <s v="9727a045-919f-4cf5-9853-5e1ece044a5e"/>
  </r>
  <r>
    <x v="0"/>
    <x v="15881"/>
    <n v="1695279339"/>
    <s v="9727a045-919f-4cf5-9853-5e1ece044a5e"/>
  </r>
  <r>
    <x v="0"/>
    <x v="15882"/>
    <n v="1695279537"/>
    <s v="a77fb52f-4257-496f-af7d-745a7cc9cd4c"/>
  </r>
  <r>
    <x v="0"/>
    <x v="15883"/>
    <n v="1695280061"/>
    <s v="9e6cb7d1-fb96-4207-bb85-e00eace473a6"/>
  </r>
  <r>
    <x v="0"/>
    <x v="15884"/>
    <n v="1695280346"/>
    <s v="d67bcbdd-a6bb-43ed-9c10-449b8387d251"/>
  </r>
  <r>
    <x v="0"/>
    <x v="15885"/>
    <n v="1695280667"/>
    <s v="b0b12290-434f-4294-8b96-b77f0d97081b"/>
  </r>
  <r>
    <x v="0"/>
    <x v="15886"/>
    <n v="1695281267"/>
    <s v="b1f5596c-dd61-4507-aac0-e207faec1fc7"/>
  </r>
  <r>
    <x v="0"/>
    <x v="15887"/>
    <n v="1695281333"/>
    <s v="88f53b23-4a14-44ff-99da-f67b0a782250"/>
  </r>
  <r>
    <x v="0"/>
    <x v="15888"/>
    <n v="1695282221"/>
    <s v="b0b12290-434f-4294-8b96-b77f0d97081b"/>
  </r>
  <r>
    <x v="0"/>
    <x v="15889"/>
    <n v="1695283217"/>
    <s v="9727a045-919f-4cf5-9853-5e1ece044a5e"/>
  </r>
  <r>
    <x v="0"/>
    <x v="15890"/>
    <n v="1695283637"/>
    <s v="99970d62-fd7d-4a23-b6ed-fb279a12e986"/>
  </r>
  <r>
    <x v="0"/>
    <x v="15891"/>
    <n v="1695283716"/>
    <s v="6e7df85a-2730-4b85-94b2-d755d0f3c322"/>
  </r>
  <r>
    <x v="0"/>
    <x v="15892"/>
    <n v="1695283797"/>
    <s v="6e7df85a-2730-4b85-94b2-d755d0f3c322"/>
  </r>
  <r>
    <x v="0"/>
    <x v="15893"/>
    <n v="1695283820"/>
    <s v="10fba199-a8c0-4e96-bc6d-85a2547903f4"/>
  </r>
  <r>
    <x v="0"/>
    <x v="15894"/>
    <n v="1695284032"/>
    <s v="b35097b6-1bc2-4c47-9ad5-447793c66ee4"/>
  </r>
  <r>
    <x v="0"/>
    <x v="15895"/>
    <n v="1695284286"/>
    <s v="0747b964-3d6a-4623-92bd-eb22a51848a3"/>
  </r>
  <r>
    <x v="0"/>
    <x v="15896"/>
    <n v="1695285051"/>
    <s v="d892aa4f-097b-461f-8d0f-b060ff27aed0"/>
  </r>
  <r>
    <x v="0"/>
    <x v="15897"/>
    <n v="1695285139"/>
    <s v="d892aa4f-097b-461f-8d0f-b060ff27aed0"/>
  </r>
  <r>
    <x v="0"/>
    <x v="15898"/>
    <n v="1695285223"/>
    <s v="d892aa4f-097b-461f-8d0f-b060ff27aed0"/>
  </r>
  <r>
    <x v="0"/>
    <x v="15899"/>
    <n v="1695285323"/>
    <s v="d892aa4f-097b-461f-8d0f-b060ff27aed0"/>
  </r>
  <r>
    <x v="0"/>
    <x v="15900"/>
    <n v="1695285541"/>
    <s v="1fb188cc-c119-4a59-8e4e-ab05fe63c40a"/>
  </r>
  <r>
    <x v="0"/>
    <x v="15901"/>
    <n v="1695285686"/>
    <s v="ade9b320-5859-42ca-8850-9a3dd1e8bfd3"/>
  </r>
  <r>
    <x v="0"/>
    <x v="15902"/>
    <n v="1695285900"/>
    <s v="d892aa4f-097b-461f-8d0f-b060ff27aed0"/>
  </r>
  <r>
    <x v="0"/>
    <x v="15903"/>
    <n v="1695285996"/>
    <s v="d892aa4f-097b-461f-8d0f-b060ff27aed0"/>
  </r>
  <r>
    <x v="0"/>
    <x v="15904"/>
    <n v="1695286081"/>
    <s v="d892aa4f-097b-461f-8d0f-b060ff27aed0"/>
  </r>
  <r>
    <x v="0"/>
    <x v="15905"/>
    <n v="1695286586"/>
    <s v="d72e6c43-98ed-47c5-9a73-29cee298517f"/>
  </r>
  <r>
    <x v="0"/>
    <x v="15906"/>
    <n v="1695286615"/>
    <s v="2fd70e45-a619-49c0-88dc-826209354b42"/>
  </r>
  <r>
    <x v="0"/>
    <x v="15907"/>
    <n v="1695286695"/>
    <s v="d72e6c43-98ed-47c5-9a73-29cee298517f"/>
  </r>
  <r>
    <x v="0"/>
    <x v="15908"/>
    <n v="1695286765"/>
    <s v="710d077c-e32b-4d99-b656-d8301f1be853"/>
  </r>
  <r>
    <x v="0"/>
    <x v="15909"/>
    <n v="1695286801"/>
    <s v="710d077c-e32b-4d99-b656-d8301f1be853"/>
  </r>
  <r>
    <x v="0"/>
    <x v="15910"/>
    <n v="1695286870"/>
    <s v="3088b80b-1fb6-4655-b1e3-7e01aba50763"/>
  </r>
  <r>
    <x v="0"/>
    <x v="15911"/>
    <n v="1695286898"/>
    <s v="abd9766d-0aae-476f-a926-5cb51b95a6d6"/>
  </r>
  <r>
    <x v="0"/>
    <x v="15912"/>
    <n v="1695286954"/>
    <s v="710d077c-e32b-4d99-b656-d8301f1be853"/>
  </r>
  <r>
    <x v="0"/>
    <x v="15913"/>
    <n v="1695287276"/>
    <s v="4098f410-8333-434f-ae22-0849da00b840"/>
  </r>
  <r>
    <x v="0"/>
    <x v="15914"/>
    <n v="1695287406"/>
    <s v="4098f410-8333-434f-ae22-0849da00b840"/>
  </r>
  <r>
    <x v="0"/>
    <x v="15915"/>
    <n v="1695287649"/>
    <s v="a4b468e2-092f-4844-ab6f-fb2db55615a1"/>
  </r>
  <r>
    <x v="0"/>
    <x v="15916"/>
    <n v="1695288591"/>
    <s v="3c1e88c8-08e5-495a-af50-003b4e3d9422"/>
  </r>
  <r>
    <x v="0"/>
    <x v="15917"/>
    <n v="1695289884"/>
    <s v="f08a2379-7faa-40ee-9d97-37700a9fb68a"/>
  </r>
  <r>
    <x v="0"/>
    <x v="15918"/>
    <n v="1695289953"/>
    <s v="26a62852-d2e6-4557-a5a0-94155985914d"/>
  </r>
  <r>
    <x v="0"/>
    <x v="15919"/>
    <n v="1695290002"/>
    <s v="3fd7b274-2b59-4607-a2df-7dad1d1b5386"/>
  </r>
  <r>
    <x v="0"/>
    <x v="15920"/>
    <n v="1695290245"/>
    <s v="d4430cde-d21f-438f-bcab-cc1cae8a1386"/>
  </r>
  <r>
    <x v="0"/>
    <x v="15921"/>
    <n v="1695290293"/>
    <s v="a8321e78-b3cc-4b24-89bb-8c9aeb4e8228"/>
  </r>
  <r>
    <x v="0"/>
    <x v="15922"/>
    <n v="1695290316"/>
    <s v="d892aa4f-097b-461f-8d0f-b060ff27aed0"/>
  </r>
  <r>
    <x v="0"/>
    <x v="15923"/>
    <n v="1695290336"/>
    <s v="a8321e78-b3cc-4b24-89bb-8c9aeb4e8228"/>
  </r>
  <r>
    <x v="0"/>
    <x v="15924"/>
    <n v="1695290394"/>
    <s v="d892aa4f-097b-461f-8d0f-b060ff27aed0"/>
  </r>
  <r>
    <x v="0"/>
    <x v="15925"/>
    <n v="1695290444"/>
    <s v="5078ea96-6eb1-4bc9-b551-5e3203d222f9"/>
  </r>
  <r>
    <x v="0"/>
    <x v="15926"/>
    <n v="1695290490"/>
    <s v="d892aa4f-097b-461f-8d0f-b060ff27aed0"/>
  </r>
  <r>
    <x v="0"/>
    <x v="15927"/>
    <n v="1695290497"/>
    <s v="c6359dd2-8fed-4c78-ac39-834c32bb7bd0"/>
  </r>
  <r>
    <x v="0"/>
    <x v="15928"/>
    <n v="1695290513"/>
    <s v="9727a045-919f-4cf5-9853-5e1ece044a5e"/>
  </r>
  <r>
    <x v="0"/>
    <x v="15929"/>
    <n v="1695290562"/>
    <s v="9727a045-919f-4cf5-9853-5e1ece044a5e"/>
  </r>
  <r>
    <x v="0"/>
    <x v="15930"/>
    <n v="1695290566"/>
    <s v="10fba199-a8c0-4e96-bc6d-85a2547903f4"/>
  </r>
  <r>
    <x v="0"/>
    <x v="15931"/>
    <n v="1695290835"/>
    <s v="50be86c0-86e1-460b-87ef-b17732f62146"/>
  </r>
  <r>
    <x v="0"/>
    <x v="15932"/>
    <n v="1695290946"/>
    <s v="fa505633-17d7-42fe-9d4c-b7c3f672ec50"/>
  </r>
  <r>
    <x v="0"/>
    <x v="15933"/>
    <n v="1695291200"/>
    <s v="d892aa4f-097b-461f-8d0f-b060ff27aed0"/>
  </r>
  <r>
    <x v="0"/>
    <x v="15934"/>
    <n v="1695291343"/>
    <s v="c37786ea-9c78-4df3-b9ec-3edc925f1076"/>
  </r>
  <r>
    <x v="0"/>
    <x v="15935"/>
    <n v="1695291405"/>
    <s v="d892aa4f-097b-461f-8d0f-b060ff27aed0"/>
  </r>
  <r>
    <x v="0"/>
    <x v="15936"/>
    <n v="1695291496"/>
    <s v="d892aa4f-097b-461f-8d0f-b060ff27aed0"/>
  </r>
  <r>
    <x v="0"/>
    <x v="15937"/>
    <n v="1695291572"/>
    <s v="1e556d9a-0b83-47fc-9e0b-00306ef1ddf0"/>
  </r>
  <r>
    <x v="0"/>
    <x v="15938"/>
    <n v="1695291576"/>
    <s v="d892aa4f-097b-461f-8d0f-b060ff27aed0"/>
  </r>
  <r>
    <x v="0"/>
    <x v="15939"/>
    <n v="1695291635"/>
    <s v="98b43f26-2018-44fa-a47e-45dc717e2a6d"/>
  </r>
  <r>
    <x v="0"/>
    <x v="15940"/>
    <n v="1695291652"/>
    <s v="d892aa4f-097b-461f-8d0f-b060ff27aed0"/>
  </r>
  <r>
    <x v="0"/>
    <x v="15941"/>
    <n v="1695291861"/>
    <s v="0d8e81c8-a516-4c72-a2d4-92e95f902517"/>
  </r>
  <r>
    <x v="0"/>
    <x v="15942"/>
    <n v="1695292088"/>
    <s v="a4f84361-5f8f-4c29-9fd3-ffcce521b444"/>
  </r>
  <r>
    <x v="0"/>
    <x v="15943"/>
    <n v="1695292580"/>
    <s v="9727a045-919f-4cf5-9853-5e1ece044a5e"/>
  </r>
  <r>
    <x v="0"/>
    <x v="15944"/>
    <n v="1695293232"/>
    <s v="c37786ea-9c78-4df3-b9ec-3edc925f1076"/>
  </r>
  <r>
    <x v="0"/>
    <x v="15945"/>
    <n v="1695293510"/>
    <s v="31b0afd5-2af2-48cd-90d1-ae84a08b121b"/>
  </r>
  <r>
    <x v="0"/>
    <x v="15946"/>
    <n v="1695293550"/>
    <s v="31b0afd5-2af2-48cd-90d1-ae84a08b121b"/>
  </r>
  <r>
    <x v="0"/>
    <x v="15947"/>
    <n v="1695293691"/>
    <s v="6be8644d-00a2-4ffa-ada9-53327ab2a1b2"/>
  </r>
  <r>
    <x v="0"/>
    <x v="15948"/>
    <n v="1695293797"/>
    <s v="a4f84361-5f8f-4c29-9fd3-ffcce521b444"/>
  </r>
  <r>
    <x v="0"/>
    <x v="15949"/>
    <n v="1695293923"/>
    <s v="10fba199-a8c0-4e96-bc6d-85a2547903f4"/>
  </r>
  <r>
    <x v="0"/>
    <x v="15950"/>
    <n v="1695293982"/>
    <s v="d39931c9-6d87-4b8b-8d3f-33c358a9ec79"/>
  </r>
  <r>
    <x v="0"/>
    <x v="15951"/>
    <n v="1695294141"/>
    <s v="4098f410-8333-434f-ae22-0849da00b840"/>
  </r>
  <r>
    <x v="0"/>
    <x v="15952"/>
    <n v="1695294145"/>
    <s v="a4f84361-5f8f-4c29-9fd3-ffcce521b444"/>
  </r>
  <r>
    <x v="0"/>
    <x v="15953"/>
    <n v="1695294243"/>
    <s v="50be86c0-86e1-460b-87ef-b17732f62146"/>
  </r>
  <r>
    <x v="0"/>
    <x v="15954"/>
    <n v="1695294947"/>
    <s v="c50d6b2f-26ba-4890-b87d-1018d855962a"/>
  </r>
  <r>
    <x v="0"/>
    <x v="15955"/>
    <n v="1695295267"/>
    <s v="b214f44e-6781-49e2-b0f9-6a1bd19663d6"/>
  </r>
  <r>
    <x v="0"/>
    <x v="15956"/>
    <n v="1695295639"/>
    <s v="9eb41b80-b340-4271-89cc-76fd6b500715"/>
  </r>
  <r>
    <x v="0"/>
    <x v="15957"/>
    <n v="1695295763"/>
    <s v="f3336d9b-c994-4065-b2e5-4cd0829e84d4"/>
  </r>
  <r>
    <x v="0"/>
    <x v="15958"/>
    <n v="1695295812"/>
    <s v="6135fe79-d5f4-423c-a2c6-fd19ae23af34"/>
  </r>
  <r>
    <x v="0"/>
    <x v="15959"/>
    <n v="1695295977"/>
    <s v="6135fe79-d5f4-423c-a2c6-fd19ae23af34"/>
  </r>
  <r>
    <x v="0"/>
    <x v="15960"/>
    <n v="1695296133"/>
    <s v="6135fe79-d5f4-423c-a2c6-fd19ae23af34"/>
  </r>
  <r>
    <x v="0"/>
    <x v="15961"/>
    <n v="1695297254"/>
    <s v="0670593c-837f-4ff9-b03b-1e0d6aaee628"/>
  </r>
  <r>
    <x v="0"/>
    <x v="15962"/>
    <n v="1695297527"/>
    <s v="c50d6b2f-26ba-4890-b87d-1018d855962a"/>
  </r>
  <r>
    <x v="0"/>
    <x v="15963"/>
    <n v="1695297612"/>
    <s v="26a62852-d2e6-4557-a5a0-94155985914d"/>
  </r>
  <r>
    <x v="0"/>
    <x v="15964"/>
    <n v="1695297989"/>
    <s v="fa505633-17d7-42fe-9d4c-b7c3f672ec50"/>
  </r>
  <r>
    <x v="0"/>
    <x v="15965"/>
    <n v="1695298051"/>
    <s v="fa505633-17d7-42fe-9d4c-b7c3f672ec50"/>
  </r>
  <r>
    <x v="0"/>
    <x v="15966"/>
    <n v="1695298178"/>
    <s v="fa13d1f2-0514-49e1-857e-5b7d8f13406a"/>
  </r>
  <r>
    <x v="0"/>
    <x v="15967"/>
    <n v="1695298260"/>
    <s v="fa13d1f2-0514-49e1-857e-5b7d8f13406a"/>
  </r>
  <r>
    <x v="0"/>
    <x v="15968"/>
    <n v="1695298281"/>
    <s v="fa505633-17d7-42fe-9d4c-b7c3f672ec50"/>
  </r>
  <r>
    <x v="0"/>
    <x v="15969"/>
    <n v="1695298338"/>
    <s v="fa505633-17d7-42fe-9d4c-b7c3f672ec50"/>
  </r>
  <r>
    <x v="0"/>
    <x v="15970"/>
    <n v="1695298362"/>
    <s v="fa13d1f2-0514-49e1-857e-5b7d8f13406a"/>
  </r>
  <r>
    <x v="0"/>
    <x v="15971"/>
    <n v="1695298442"/>
    <s v="fa13d1f2-0514-49e1-857e-5b7d8f13406a"/>
  </r>
  <r>
    <x v="0"/>
    <x v="15972"/>
    <n v="1695298808"/>
    <s v="c964d816-75cd-4bb2-8bef-71680d435e2a"/>
  </r>
  <r>
    <x v="0"/>
    <x v="15973"/>
    <n v="1695299044"/>
    <s v="1fb188cc-c119-4a59-8e4e-ab05fe63c40a"/>
  </r>
  <r>
    <x v="0"/>
    <x v="15974"/>
    <n v="1695299116"/>
    <s v="f5301356-8d91-4cb2-b378-7969d30eab9c"/>
  </r>
  <r>
    <x v="0"/>
    <x v="15975"/>
    <n v="1695299142"/>
    <s v="837e927a-b050-49ec-899c-eeb00430876b"/>
  </r>
  <r>
    <x v="0"/>
    <x v="15976"/>
    <n v="1695299664"/>
    <s v="57290830-6119-42f8-8d36-34542d02c83b"/>
  </r>
  <r>
    <x v="0"/>
    <x v="15977"/>
    <n v="1695300035"/>
    <s v="57290830-6119-42f8-8d36-34542d02c83b"/>
  </r>
  <r>
    <x v="0"/>
    <x v="15978"/>
    <n v="1695300215"/>
    <s v="57290830-6119-42f8-8d36-34542d02c83b"/>
  </r>
  <r>
    <x v="0"/>
    <x v="15979"/>
    <n v="1695300242"/>
    <s v="1fb188cc-c119-4a59-8e4e-ab05fe63c40a"/>
  </r>
  <r>
    <x v="0"/>
    <x v="15980"/>
    <n v="1695300370"/>
    <s v="a4b468e2-092f-4844-ab6f-fb2db55615a1"/>
  </r>
  <r>
    <x v="0"/>
    <x v="15981"/>
    <n v="1695301227"/>
    <s v="10fba199-a8c0-4e96-bc6d-85a2547903f4"/>
  </r>
  <r>
    <x v="0"/>
    <x v="15982"/>
    <n v="1695301258"/>
    <s v="8ba6113f-f041-492a-8e6c-6eaf2353e012"/>
  </r>
  <r>
    <x v="0"/>
    <x v="15983"/>
    <n v="1695301349"/>
    <s v="26a62852-d2e6-4557-a5a0-94155985914d"/>
  </r>
  <r>
    <x v="0"/>
    <x v="15984"/>
    <n v="1695301651"/>
    <s v="5ed62264-ee84-4456-8422-7d460f97e405"/>
  </r>
  <r>
    <x v="0"/>
    <x v="15985"/>
    <n v="1695301759"/>
    <s v="fa83e31d-2cd6-414e-a91c-e9481495d0c9"/>
  </r>
  <r>
    <x v="0"/>
    <x v="15986"/>
    <n v="1695302257"/>
    <s v="502127b0-adee-4587-843f-8d5c248fb713"/>
  </r>
  <r>
    <x v="0"/>
    <x v="15987"/>
    <n v="1695302342"/>
    <s v="31c095df-9282-497d-bb17-fd5360f4ca39"/>
  </r>
  <r>
    <x v="0"/>
    <x v="15988"/>
    <n v="1695302590"/>
    <s v="ce080711-cd0f-48e2-9708-0381fe0d8c15"/>
  </r>
  <r>
    <x v="0"/>
    <x v="15989"/>
    <n v="1695303185"/>
    <s v="5ed62264-ee84-4456-8422-7d460f97e405"/>
  </r>
  <r>
    <x v="0"/>
    <x v="15990"/>
    <n v="1695303247"/>
    <s v="6e7df85a-2730-4b85-94b2-d755d0f3c322"/>
  </r>
  <r>
    <x v="0"/>
    <x v="15991"/>
    <n v="1695303324"/>
    <s v="6e7df85a-2730-4b85-94b2-d755d0f3c322"/>
  </r>
  <r>
    <x v="0"/>
    <x v="15992"/>
    <n v="1695303374"/>
    <s v="6e7df85a-2730-4b85-94b2-d755d0f3c322"/>
  </r>
  <r>
    <x v="0"/>
    <x v="15993"/>
    <n v="1695303462"/>
    <s v="6e7df85a-2730-4b85-94b2-d755d0f3c322"/>
  </r>
  <r>
    <x v="0"/>
    <x v="15994"/>
    <n v="1695303492"/>
    <s v="6e7df85a-2730-4b85-94b2-d755d0f3c322"/>
  </r>
  <r>
    <x v="0"/>
    <x v="15995"/>
    <n v="1695303881"/>
    <s v="1d78f396-f98c-434c-83ba-8e1e76d726bb"/>
  </r>
  <r>
    <x v="0"/>
    <x v="15996"/>
    <n v="1695303949"/>
    <s v="1d78f396-f98c-434c-83ba-8e1e76d726bb"/>
  </r>
  <r>
    <x v="0"/>
    <x v="15997"/>
    <n v="1695304007"/>
    <s v="1d78f396-f98c-434c-83ba-8e1e76d726bb"/>
  </r>
  <r>
    <x v="0"/>
    <x v="15998"/>
    <n v="1695304299"/>
    <s v="2aea8678-254b-448d-a99d-13e0f9e9a994"/>
  </r>
  <r>
    <x v="0"/>
    <x v="15999"/>
    <n v="1695304797"/>
    <s v="21acd3be-6512-448a-90ec-c9955965f6d2"/>
  </r>
  <r>
    <x v="0"/>
    <x v="16000"/>
    <n v="1695305098"/>
    <s v="00b201fc-5b24-4e2d-9101-c2be2da90791"/>
  </r>
  <r>
    <x v="0"/>
    <x v="16001"/>
    <n v="1695305167"/>
    <s v="5ed62264-ee84-4456-8422-7d460f97e405"/>
  </r>
  <r>
    <x v="0"/>
    <x v="16002"/>
    <n v="1695305220"/>
    <s v="9727a045-919f-4cf5-9853-5e1ece044a5e"/>
  </r>
  <r>
    <x v="0"/>
    <x v="16003"/>
    <n v="1695305309"/>
    <s v="9727a045-919f-4cf5-9853-5e1ece044a5e"/>
  </r>
  <r>
    <x v="0"/>
    <x v="16004"/>
    <n v="1695307377"/>
    <s v="b35097b6-1bc2-4c47-9ad5-447793c66ee4"/>
  </r>
  <r>
    <x v="0"/>
    <x v="16005"/>
    <n v="1695307496"/>
    <s v="260448e5-739e-4cf4-8963-f6d7c7ee2327"/>
  </r>
  <r>
    <x v="0"/>
    <x v="16006"/>
    <n v="1695307859"/>
    <s v="2ced0f4f-0733-4804-a478-bb9da6947f30"/>
  </r>
  <r>
    <x v="0"/>
    <x v="16007"/>
    <n v="1695307968"/>
    <s v="c6359dd2-8fed-4c78-ac39-834c32bb7bd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23">
  <r>
    <s v="payment"/>
    <s v="b20b41d0-6526-4fea-8249-7a65cd88c271"/>
    <x v="0"/>
    <x v="0"/>
    <x v="0"/>
    <x v="0"/>
    <n v="0"/>
    <n v="0"/>
    <n v="0"/>
    <n v="1"/>
    <x v="0"/>
    <n v="39"/>
  </r>
  <r>
    <s v="payment"/>
    <s v="b20b41d0-6526-4fea-8249-7a65cd88c271"/>
    <x v="1"/>
    <x v="1"/>
    <x v="0"/>
    <x v="0"/>
    <n v="0"/>
    <n v="0"/>
    <n v="0"/>
    <n v="1"/>
    <x v="0"/>
    <n v="39"/>
  </r>
  <r>
    <s v="payment"/>
    <s v="48076dcd-6bc9-4bea-935c-17fd07e90050"/>
    <x v="1"/>
    <x v="1"/>
    <x v="0"/>
    <x v="0"/>
    <n v="0"/>
    <n v="0"/>
    <n v="0"/>
    <n v="1"/>
    <x v="0"/>
    <n v="39"/>
  </r>
  <r>
    <s v="payment"/>
    <s v="914b7c2d-6a59-4d9f-8359-b6c518ce94b1"/>
    <x v="1"/>
    <x v="1"/>
    <x v="0"/>
    <x v="0"/>
    <n v="0"/>
    <n v="0"/>
    <n v="0"/>
    <n v="1"/>
    <x v="0"/>
    <n v="39"/>
  </r>
  <r>
    <s v="payment"/>
    <s v="645c1c38-0a9a-4a36-8a05-ea4648ef093b"/>
    <x v="1"/>
    <x v="1"/>
    <x v="0"/>
    <x v="0"/>
    <n v="0"/>
    <n v="0"/>
    <n v="0"/>
    <n v="1"/>
    <x v="0"/>
    <n v="39"/>
  </r>
  <r>
    <s v="payment"/>
    <s v="b20b41d0-6526-4fea-8249-7a65cd88c271"/>
    <x v="1"/>
    <x v="1"/>
    <x v="0"/>
    <x v="0"/>
    <n v="0"/>
    <n v="0"/>
    <n v="0"/>
    <n v="1"/>
    <x v="0"/>
    <n v="39"/>
  </r>
  <r>
    <s v="payment"/>
    <s v="8d6926b7-12cf-4885-8ad2-7b77cb3c1502"/>
    <x v="1"/>
    <x v="1"/>
    <x v="0"/>
    <x v="0"/>
    <n v="0"/>
    <n v="0"/>
    <n v="0"/>
    <n v="1"/>
    <x v="0"/>
    <n v="39"/>
  </r>
  <r>
    <s v="payment"/>
    <s v="48076dcd-6bc9-4bea-935c-17fd07e90050"/>
    <x v="1"/>
    <x v="1"/>
    <x v="0"/>
    <x v="0"/>
    <n v="0"/>
    <n v="0"/>
    <n v="0"/>
    <n v="1"/>
    <x v="0"/>
    <n v="39"/>
  </r>
  <r>
    <s v="payment"/>
    <s v="17798459-4740-47c6-954c-7c295db7024d"/>
    <x v="1"/>
    <x v="1"/>
    <x v="0"/>
    <x v="0"/>
    <n v="0"/>
    <n v="0"/>
    <n v="0"/>
    <n v="1"/>
    <x v="0"/>
    <n v="39"/>
  </r>
  <r>
    <s v="payment"/>
    <s v="645c1c38-0a9a-4a36-8a05-ea4648ef093b"/>
    <x v="1"/>
    <x v="1"/>
    <x v="0"/>
    <x v="0"/>
    <n v="0"/>
    <n v="0"/>
    <n v="0"/>
    <n v="1"/>
    <x v="0"/>
    <n v="39"/>
  </r>
  <r>
    <s v="payment"/>
    <s v="b20b41d0-6526-4fea-8249-7a65cd88c271"/>
    <x v="1"/>
    <x v="1"/>
    <x v="0"/>
    <x v="0"/>
    <n v="0"/>
    <n v="0"/>
    <n v="0"/>
    <n v="1"/>
    <x v="0"/>
    <n v="39"/>
  </r>
  <r>
    <s v="payment"/>
    <s v="95e78381-366c-433d-b0c6-2b9c06288880"/>
    <x v="1"/>
    <x v="1"/>
    <x v="0"/>
    <x v="0"/>
    <n v="0"/>
    <n v="0"/>
    <n v="0"/>
    <n v="1"/>
    <x v="0"/>
    <n v="39"/>
  </r>
  <r>
    <s v="payment"/>
    <s v="8d6926b7-12cf-4885-8ad2-7b77cb3c1502"/>
    <x v="1"/>
    <x v="1"/>
    <x v="0"/>
    <x v="0"/>
    <n v="0"/>
    <n v="0"/>
    <n v="0"/>
    <n v="1"/>
    <x v="0"/>
    <n v="39"/>
  </r>
  <r>
    <s v="payment"/>
    <s v="645c1c38-0a9a-4a36-8a05-ea4648ef093b"/>
    <x v="1"/>
    <x v="1"/>
    <x v="0"/>
    <x v="0"/>
    <n v="0"/>
    <n v="0"/>
    <n v="0"/>
    <n v="4"/>
    <x v="0"/>
    <n v="159.96"/>
  </r>
  <r>
    <s v="payment"/>
    <s v="914b7c2d-6a59-4d9f-8359-b6c518ce94b1"/>
    <x v="1"/>
    <x v="1"/>
    <x v="0"/>
    <x v="0"/>
    <n v="0"/>
    <n v="0"/>
    <n v="0"/>
    <n v="1"/>
    <x v="0"/>
    <n v="19.989999999999998"/>
  </r>
  <r>
    <s v="payment"/>
    <s v="f5a674f3-aa0e-4166-81b0-a622b9e2f53b"/>
    <x v="1"/>
    <x v="1"/>
    <x v="0"/>
    <x v="0"/>
    <n v="0"/>
    <n v="0"/>
    <n v="0"/>
    <n v="1"/>
    <x v="0"/>
    <n v="39.99"/>
  </r>
  <r>
    <s v="payment"/>
    <s v="ad250d6c-2cbc-4122-ab54-9fe318e17333"/>
    <x v="1"/>
    <x v="1"/>
    <x v="0"/>
    <x v="0"/>
    <n v="0"/>
    <n v="0"/>
    <n v="0"/>
    <n v="1"/>
    <x v="0"/>
    <n v="39.99"/>
  </r>
  <r>
    <s v="payment"/>
    <s v="927c470f-ac35-42f7-9288-f776bf693229"/>
    <x v="1"/>
    <x v="1"/>
    <x v="0"/>
    <x v="0"/>
    <n v="0"/>
    <n v="0"/>
    <n v="0"/>
    <n v="1"/>
    <x v="0"/>
    <n v="19.989999999999998"/>
  </r>
  <r>
    <s v="payment"/>
    <s v="48076dcd-6bc9-4bea-935c-17fd07e90050"/>
    <x v="1"/>
    <x v="1"/>
    <x v="0"/>
    <x v="0"/>
    <n v="0"/>
    <n v="0"/>
    <n v="0"/>
    <n v="1"/>
    <x v="0"/>
    <n v="39"/>
  </r>
  <r>
    <s v="payment"/>
    <s v="17798459-4740-47c6-954c-7c295db7024d"/>
    <x v="1"/>
    <x v="1"/>
    <x v="0"/>
    <x v="0"/>
    <n v="0"/>
    <n v="0"/>
    <n v="0"/>
    <n v="1"/>
    <x v="0"/>
    <n v="39"/>
  </r>
  <r>
    <s v="payment"/>
    <s v="b30ecfe8-8fa2-4ca7-902e-ff58f6a4ad67"/>
    <x v="1"/>
    <x v="1"/>
    <x v="0"/>
    <x v="0"/>
    <n v="0"/>
    <n v="0"/>
    <n v="0"/>
    <n v="1"/>
    <x v="0"/>
    <n v="39.99"/>
  </r>
  <r>
    <s v="payment"/>
    <s v="329a5e6f-5d13-42ec-aa4f-f5e5dd523fc3"/>
    <x v="1"/>
    <x v="1"/>
    <x v="0"/>
    <x v="0"/>
    <n v="0"/>
    <n v="0"/>
    <n v="0"/>
    <n v="1"/>
    <x v="0"/>
    <n v="39.99"/>
  </r>
  <r>
    <s v="payment"/>
    <s v="191f20a5-c3c3-41fb-9939-b40f77ee27d5"/>
    <x v="1"/>
    <x v="1"/>
    <x v="0"/>
    <x v="0"/>
    <n v="0"/>
    <n v="0"/>
    <n v="0"/>
    <n v="1"/>
    <x v="0"/>
    <n v="39.99"/>
  </r>
  <r>
    <s v="payment"/>
    <s v="645c1c38-0a9a-4a36-8a05-ea4648ef093b"/>
    <x v="1"/>
    <x v="1"/>
    <x v="0"/>
    <x v="0"/>
    <n v="0"/>
    <n v="0"/>
    <n v="0"/>
    <n v="1"/>
    <x v="0"/>
    <n v="39"/>
  </r>
  <r>
    <s v="payment"/>
    <s v="b20b41d0-6526-4fea-8249-7a65cd88c271"/>
    <x v="1"/>
    <x v="1"/>
    <x v="0"/>
    <x v="0"/>
    <n v="0"/>
    <n v="0"/>
    <n v="0"/>
    <n v="1"/>
    <x v="0"/>
    <n v="39"/>
  </r>
  <r>
    <s v="payment"/>
    <s v="38c76394-976c-4639-bc1a-1475d837daaf"/>
    <x v="1"/>
    <x v="1"/>
    <x v="0"/>
    <x v="0"/>
    <n v="0"/>
    <n v="0"/>
    <n v="0"/>
    <n v="1"/>
    <x v="0"/>
    <n v="39.99"/>
  </r>
  <r>
    <s v="payment"/>
    <s v="f4ea9166-7f62-4571-a8ac-56bd12fce5d0"/>
    <x v="1"/>
    <x v="1"/>
    <x v="0"/>
    <x v="0"/>
    <n v="0"/>
    <n v="0"/>
    <n v="0"/>
    <n v="1"/>
    <x v="0"/>
    <n v="39.99"/>
  </r>
  <r>
    <s v="payment"/>
    <s v="8d6926b7-12cf-4885-8ad2-7b77cb3c1502"/>
    <x v="1"/>
    <x v="1"/>
    <x v="0"/>
    <x v="0"/>
    <n v="0"/>
    <n v="0"/>
    <n v="0"/>
    <n v="1"/>
    <x v="0"/>
    <n v="39"/>
  </r>
  <r>
    <s v="payment"/>
    <s v="49e710ae-5034-487a-98f1-ae897b4f0fd0"/>
    <x v="1"/>
    <x v="1"/>
    <x v="0"/>
    <x v="0"/>
    <n v="0"/>
    <n v="0"/>
    <n v="0"/>
    <n v="1"/>
    <x v="0"/>
    <n v="39.99"/>
  </r>
  <r>
    <s v="payment"/>
    <s v="645c1c38-0a9a-4a36-8a05-ea4648ef093b"/>
    <x v="1"/>
    <x v="1"/>
    <x v="0"/>
    <x v="0"/>
    <n v="0"/>
    <n v="0"/>
    <n v="0"/>
    <n v="4"/>
    <x v="0"/>
    <n v="159.96"/>
  </r>
  <r>
    <s v="payment"/>
    <s v="914b7c2d-6a59-4d9f-8359-b6c518ce94b1"/>
    <x v="1"/>
    <x v="1"/>
    <x v="0"/>
    <x v="0"/>
    <n v="0"/>
    <n v="0"/>
    <n v="0"/>
    <n v="1"/>
    <x v="0"/>
    <n v="19.989999999999998"/>
  </r>
  <r>
    <s v="payment"/>
    <s v="f5a674f3-aa0e-4166-81b0-a622b9e2f53b"/>
    <x v="1"/>
    <x v="1"/>
    <x v="0"/>
    <x v="0"/>
    <n v="0"/>
    <n v="0"/>
    <n v="0"/>
    <n v="1"/>
    <x v="0"/>
    <n v="39.99"/>
  </r>
  <r>
    <s v="payment"/>
    <s v="ad250d6c-2cbc-4122-ab54-9fe318e17333"/>
    <x v="2"/>
    <x v="2"/>
    <x v="0"/>
    <x v="0"/>
    <n v="0"/>
    <n v="0"/>
    <n v="0"/>
    <n v="1"/>
    <x v="0"/>
    <n v="39.99"/>
  </r>
  <r>
    <s v="payment"/>
    <s v="927c470f-ac35-42f7-9288-f776bf693229"/>
    <x v="2"/>
    <x v="2"/>
    <x v="0"/>
    <x v="0"/>
    <n v="0"/>
    <n v="0"/>
    <n v="0"/>
    <n v="1"/>
    <x v="0"/>
    <n v="39.99"/>
  </r>
  <r>
    <s v="payment"/>
    <s v="2ef529c3-386e-40ff-b192-c7a4d2844c9b"/>
    <x v="2"/>
    <x v="2"/>
    <x v="0"/>
    <x v="0"/>
    <n v="0"/>
    <n v="0"/>
    <n v="0"/>
    <n v="1"/>
    <x v="0"/>
    <n v="39.99"/>
  </r>
  <r>
    <s v="payment"/>
    <s v="48076dcd-6bc9-4bea-935c-17fd07e90050"/>
    <x v="2"/>
    <x v="2"/>
    <x v="0"/>
    <x v="0"/>
    <n v="0"/>
    <n v="0"/>
    <n v="0"/>
    <n v="1"/>
    <x v="0"/>
    <n v="39"/>
  </r>
  <r>
    <s v="payment"/>
    <s v="17798459-4740-47c6-954c-7c295db7024d"/>
    <x v="2"/>
    <x v="2"/>
    <x v="0"/>
    <x v="0"/>
    <n v="0"/>
    <n v="0"/>
    <n v="0"/>
    <n v="1"/>
    <x v="0"/>
    <n v="39"/>
  </r>
  <r>
    <s v="payment"/>
    <s v="b30ecfe8-8fa2-4ca7-902e-ff58f6a4ad67"/>
    <x v="2"/>
    <x v="2"/>
    <x v="0"/>
    <x v="0"/>
    <n v="0"/>
    <n v="0"/>
    <n v="0"/>
    <n v="1"/>
    <x v="0"/>
    <n v="39.99"/>
  </r>
  <r>
    <s v="payment"/>
    <s v="12417779-159b-45ef-92e4-45e501996dee"/>
    <x v="2"/>
    <x v="2"/>
    <x v="0"/>
    <x v="0"/>
    <n v="0"/>
    <n v="0"/>
    <n v="0"/>
    <n v="1"/>
    <x v="0"/>
    <n v="19.989999999999998"/>
  </r>
  <r>
    <s v="payment"/>
    <s v="329a5e6f-5d13-42ec-aa4f-f5e5dd523fc3"/>
    <x v="2"/>
    <x v="2"/>
    <x v="0"/>
    <x v="0"/>
    <n v="0"/>
    <n v="0"/>
    <n v="0"/>
    <n v="1"/>
    <x v="0"/>
    <n v="39.99"/>
  </r>
  <r>
    <s v="payment"/>
    <s v="b84ef013-f5f6-4223-8e79-348911c89c20"/>
    <x v="2"/>
    <x v="2"/>
    <x v="0"/>
    <x v="0"/>
    <n v="0"/>
    <n v="0"/>
    <n v="0"/>
    <n v="1"/>
    <x v="0"/>
    <n v="39.99"/>
  </r>
  <r>
    <s v="payment"/>
    <s v="61ace6cb-c8a5-450a-977e-15e31160b1f1"/>
    <x v="2"/>
    <x v="2"/>
    <x v="0"/>
    <x v="0"/>
    <n v="0"/>
    <n v="0"/>
    <n v="0"/>
    <n v="1"/>
    <x v="0"/>
    <n v="39.99"/>
  </r>
  <r>
    <s v="payment"/>
    <s v="2bfb3198-0a03-4ac7-913f-683cfc550a3d"/>
    <x v="2"/>
    <x v="2"/>
    <x v="0"/>
    <x v="0"/>
    <n v="0"/>
    <n v="0"/>
    <n v="0"/>
    <n v="1"/>
    <x v="0"/>
    <n v="39.99"/>
  </r>
  <r>
    <s v="payment"/>
    <s v="191f20a5-c3c3-41fb-9939-b40f77ee27d5"/>
    <x v="2"/>
    <x v="2"/>
    <x v="0"/>
    <x v="0"/>
    <n v="0"/>
    <n v="0"/>
    <n v="0"/>
    <n v="1"/>
    <x v="0"/>
    <n v="39.99"/>
  </r>
  <r>
    <s v="payment"/>
    <s v="800b982c-fe91-475c-8e61-2fdd630bc799"/>
    <x v="2"/>
    <x v="2"/>
    <x v="0"/>
    <x v="0"/>
    <n v="0"/>
    <n v="0"/>
    <n v="0"/>
    <n v="1"/>
    <x v="0"/>
    <n v="39.99"/>
  </r>
  <r>
    <s v="payment"/>
    <s v="bcfd70a9-6409-4aa8-8e0e-a44d2f195f42"/>
    <x v="2"/>
    <x v="2"/>
    <x v="0"/>
    <x v="0"/>
    <n v="0"/>
    <n v="0"/>
    <n v="0"/>
    <n v="1"/>
    <x v="0"/>
    <n v="39.99"/>
  </r>
  <r>
    <s v="payment"/>
    <s v="645c1c38-0a9a-4a36-8a05-ea4648ef093b"/>
    <x v="2"/>
    <x v="2"/>
    <x v="0"/>
    <x v="0"/>
    <n v="0"/>
    <n v="0"/>
    <n v="0"/>
    <n v="1"/>
    <x v="0"/>
    <n v="39"/>
  </r>
  <r>
    <s v="payment"/>
    <s v="b20b41d0-6526-4fea-8249-7a65cd88c271"/>
    <x v="2"/>
    <x v="2"/>
    <x v="0"/>
    <x v="0"/>
    <n v="0"/>
    <n v="0"/>
    <n v="0"/>
    <n v="1"/>
    <x v="0"/>
    <n v="39"/>
  </r>
  <r>
    <s v="payment"/>
    <s v="38c76394-976c-4639-bc1a-1475d837daaf"/>
    <x v="2"/>
    <x v="2"/>
    <x v="0"/>
    <x v="0"/>
    <n v="0"/>
    <n v="0"/>
    <n v="0"/>
    <n v="1"/>
    <x v="0"/>
    <n v="39.99"/>
  </r>
  <r>
    <s v="payment"/>
    <s v="ccba1113-536f-4496-90f0-4c6e8a652abe"/>
    <x v="2"/>
    <x v="2"/>
    <x v="0"/>
    <x v="0"/>
    <n v="0"/>
    <n v="0"/>
    <n v="0"/>
    <n v="1"/>
    <x v="0"/>
    <n v="39.99"/>
  </r>
  <r>
    <s v="payment"/>
    <s v="054bd70c-3a22-4c28-9ab4-418512aed748"/>
    <x v="2"/>
    <x v="2"/>
    <x v="0"/>
    <x v="0"/>
    <n v="0"/>
    <n v="0"/>
    <n v="0"/>
    <n v="1"/>
    <x v="0"/>
    <n v="39.99"/>
  </r>
  <r>
    <s v="payment"/>
    <s v="c688d15e-e548-4fe2-8cac-67454512cc3a"/>
    <x v="2"/>
    <x v="2"/>
    <x v="0"/>
    <x v="0"/>
    <n v="0"/>
    <n v="0"/>
    <n v="0"/>
    <n v="1"/>
    <x v="0"/>
    <n v="39.99"/>
  </r>
  <r>
    <s v="payment"/>
    <s v="ea6dbff7-a890-4549-b87b-0f49bdcf2627"/>
    <x v="2"/>
    <x v="2"/>
    <x v="0"/>
    <x v="0"/>
    <n v="0"/>
    <n v="0"/>
    <n v="0"/>
    <n v="1"/>
    <x v="0"/>
    <n v="39.99"/>
  </r>
  <r>
    <s v="payment"/>
    <s v="2a0fe080-9d79-4150-8cc6-f7c8d1b5ab44"/>
    <x v="2"/>
    <x v="2"/>
    <x v="0"/>
    <x v="0"/>
    <n v="0"/>
    <n v="0"/>
    <n v="0"/>
    <n v="1"/>
    <x v="0"/>
    <n v="39.99"/>
  </r>
  <r>
    <s v="payment"/>
    <s v="8d6926b7-12cf-4885-8ad2-7b77cb3c1502"/>
    <x v="2"/>
    <x v="2"/>
    <x v="0"/>
    <x v="0"/>
    <n v="0"/>
    <n v="0"/>
    <n v="0"/>
    <n v="1"/>
    <x v="0"/>
    <n v="39"/>
  </r>
  <r>
    <s v="payment"/>
    <s v="49e710ae-5034-487a-98f1-ae897b4f0fd0"/>
    <x v="2"/>
    <x v="2"/>
    <x v="0"/>
    <x v="0"/>
    <n v="0"/>
    <n v="0"/>
    <n v="0"/>
    <n v="1"/>
    <x v="0"/>
    <n v="39.99"/>
  </r>
  <r>
    <s v="payment"/>
    <s v="645c1c38-0a9a-4a36-8a05-ea4648ef093b"/>
    <x v="2"/>
    <x v="2"/>
    <x v="0"/>
    <x v="0"/>
    <n v="0"/>
    <n v="0"/>
    <n v="0"/>
    <n v="4"/>
    <x v="0"/>
    <n v="159.96"/>
  </r>
  <r>
    <s v="payment"/>
    <s v="914b7c2d-6a59-4d9f-8359-b6c518ce94b1"/>
    <x v="2"/>
    <x v="2"/>
    <x v="0"/>
    <x v="0"/>
    <n v="0"/>
    <n v="0"/>
    <n v="0"/>
    <n v="1"/>
    <x v="0"/>
    <n v="19.989999999999998"/>
  </r>
  <r>
    <s v="payment"/>
    <s v="f6ec19c3-c2ce-46a2-8a47-52f3bc0372e8"/>
    <x v="2"/>
    <x v="2"/>
    <x v="0"/>
    <x v="0"/>
    <n v="0"/>
    <n v="0"/>
    <n v="0"/>
    <n v="1"/>
    <x v="0"/>
    <n v="39.99"/>
  </r>
  <r>
    <s v="payment"/>
    <s v="f5a674f3-aa0e-4166-81b0-a622b9e2f53b"/>
    <x v="2"/>
    <x v="2"/>
    <x v="0"/>
    <x v="0"/>
    <n v="0"/>
    <n v="0"/>
    <n v="0"/>
    <n v="1"/>
    <x v="0"/>
    <n v="39.99"/>
  </r>
  <r>
    <s v="payment"/>
    <s v="ad250d6c-2cbc-4122-ab54-9fe318e17333"/>
    <x v="2"/>
    <x v="2"/>
    <x v="0"/>
    <x v="0"/>
    <n v="0"/>
    <n v="0"/>
    <n v="0"/>
    <n v="1"/>
    <x v="0"/>
    <n v="39.99"/>
  </r>
  <r>
    <s v="payment"/>
    <s v="2ef529c3-386e-40ff-b192-c7a4d2844c9b"/>
    <x v="2"/>
    <x v="2"/>
    <x v="0"/>
    <x v="0"/>
    <n v="0"/>
    <n v="0"/>
    <n v="0"/>
    <n v="1"/>
    <x v="0"/>
    <n v="39.99"/>
  </r>
  <r>
    <s v="payment"/>
    <s v="48076dcd-6bc9-4bea-935c-17fd07e90050"/>
    <x v="2"/>
    <x v="2"/>
    <x v="0"/>
    <x v="0"/>
    <n v="0"/>
    <n v="0"/>
    <n v="0"/>
    <n v="1"/>
    <x v="0"/>
    <n v="39"/>
  </r>
  <r>
    <s v="payment"/>
    <s v="75fa8635-e323-454c-a57a-86e8e66c369e"/>
    <x v="2"/>
    <x v="2"/>
    <x v="0"/>
    <x v="0"/>
    <n v="0"/>
    <n v="0"/>
    <n v="0"/>
    <n v="1"/>
    <x v="0"/>
    <n v="39.99"/>
  </r>
  <r>
    <s v="payment"/>
    <s v="395ffce2-89f4-40ad-a17c-eaf975694ea5"/>
    <x v="2"/>
    <x v="2"/>
    <x v="0"/>
    <x v="0"/>
    <n v="0"/>
    <n v="0"/>
    <n v="0"/>
    <n v="1"/>
    <x v="0"/>
    <n v="39.99"/>
  </r>
  <r>
    <s v="payment"/>
    <s v="17798459-4740-47c6-954c-7c295db7024d"/>
    <x v="2"/>
    <x v="2"/>
    <x v="0"/>
    <x v="0"/>
    <n v="0"/>
    <n v="0"/>
    <n v="0"/>
    <n v="1"/>
    <x v="0"/>
    <n v="39"/>
  </r>
  <r>
    <s v="payment"/>
    <s v="96a36131-dd40-4153-8603-2503a938d534"/>
    <x v="2"/>
    <x v="2"/>
    <x v="0"/>
    <x v="0"/>
    <n v="0"/>
    <n v="0"/>
    <n v="0"/>
    <n v="1"/>
    <x v="0"/>
    <n v="39.99"/>
  </r>
  <r>
    <s v="payment"/>
    <s v="3b7a3b10-a090-44f6-a0f2-859fd211ee23"/>
    <x v="2"/>
    <x v="2"/>
    <x v="0"/>
    <x v="0"/>
    <n v="0"/>
    <n v="0"/>
    <n v="0"/>
    <n v="1"/>
    <x v="0"/>
    <n v="39.99"/>
  </r>
  <r>
    <s v="payment"/>
    <s v="6abe5bdc-8423-4f74-a1a0-eaebd19f429c"/>
    <x v="2"/>
    <x v="2"/>
    <x v="0"/>
    <x v="0"/>
    <n v="0"/>
    <n v="0"/>
    <n v="0"/>
    <n v="1"/>
    <x v="0"/>
    <n v="39.99"/>
  </r>
  <r>
    <s v="payment"/>
    <s v="b30ecfe8-8fa2-4ca7-902e-ff58f6a4ad67"/>
    <x v="2"/>
    <x v="2"/>
    <x v="0"/>
    <x v="0"/>
    <n v="0"/>
    <n v="0"/>
    <n v="0"/>
    <n v="1"/>
    <x v="0"/>
    <n v="39.99"/>
  </r>
  <r>
    <s v="payment"/>
    <s v="329a5e6f-5d13-42ec-aa4f-f5e5dd523fc3"/>
    <x v="2"/>
    <x v="2"/>
    <x v="0"/>
    <x v="0"/>
    <n v="0"/>
    <n v="0"/>
    <n v="0"/>
    <n v="1"/>
    <x v="0"/>
    <n v="39.99"/>
  </r>
  <r>
    <s v="payment"/>
    <s v="b84ef013-f5f6-4223-8e79-348911c89c20"/>
    <x v="2"/>
    <x v="2"/>
    <x v="0"/>
    <x v="0"/>
    <n v="0"/>
    <n v="0"/>
    <n v="0"/>
    <n v="1"/>
    <x v="0"/>
    <n v="39.99"/>
  </r>
  <r>
    <s v="payment"/>
    <s v="645c1c38-0a9a-4a36-8a05-ea4648ef093b"/>
    <x v="2"/>
    <x v="2"/>
    <x v="0"/>
    <x v="0"/>
    <n v="0"/>
    <n v="0"/>
    <n v="0"/>
    <n v="4"/>
    <x v="0"/>
    <n v="159.96"/>
  </r>
  <r>
    <s v="payment"/>
    <s v="645c1c38-0a9a-4a36-8a05-ea4648ef093b"/>
    <x v="2"/>
    <x v="2"/>
    <x v="0"/>
    <x v="0"/>
    <n v="0"/>
    <n v="0"/>
    <n v="0"/>
    <n v="1"/>
    <x v="0"/>
    <n v="39.99"/>
  </r>
  <r>
    <s v="payment"/>
    <s v="645c1c38-0a9a-4a36-8a05-ea4648ef093b"/>
    <x v="2"/>
    <x v="2"/>
    <x v="0"/>
    <x v="0"/>
    <n v="0"/>
    <n v="0"/>
    <n v="0"/>
    <n v="1"/>
    <x v="0"/>
    <n v="39.99"/>
  </r>
  <r>
    <s v="payment"/>
    <s v="2bfb3198-0a03-4ac7-913f-683cfc550a3d"/>
    <x v="2"/>
    <x v="2"/>
    <x v="0"/>
    <x v="0"/>
    <n v="0"/>
    <n v="0"/>
    <n v="0"/>
    <n v="1"/>
    <x v="0"/>
    <n v="39.99"/>
  </r>
  <r>
    <s v="payment"/>
    <s v="e2a8c401-c813-4661-bbb2-91c7002a3e20"/>
    <x v="2"/>
    <x v="2"/>
    <x v="0"/>
    <x v="0"/>
    <n v="0"/>
    <n v="0"/>
    <n v="0"/>
    <n v="1"/>
    <x v="0"/>
    <n v="39.99"/>
  </r>
  <r>
    <s v="payment"/>
    <s v="91d74534-8b2b-40eb-85ba-cfb8d942267a"/>
    <x v="2"/>
    <x v="2"/>
    <x v="0"/>
    <x v="0"/>
    <n v="0"/>
    <n v="0"/>
    <n v="0"/>
    <n v="1"/>
    <x v="0"/>
    <n v="39.99"/>
  </r>
  <r>
    <s v="payment"/>
    <s v="ec7faa96-4342-4b0c-862c-97d617b1e1cb"/>
    <x v="2"/>
    <x v="2"/>
    <x v="0"/>
    <x v="0"/>
    <n v="0"/>
    <n v="0"/>
    <n v="0"/>
    <n v="1"/>
    <x v="0"/>
    <n v="39.99"/>
  </r>
  <r>
    <s v="payment"/>
    <s v="191f20a5-c3c3-41fb-9939-b40f77ee27d5"/>
    <x v="2"/>
    <x v="2"/>
    <x v="0"/>
    <x v="0"/>
    <n v="0"/>
    <n v="0"/>
    <n v="0"/>
    <n v="1"/>
    <x v="0"/>
    <n v="39.99"/>
  </r>
  <r>
    <s v="payment"/>
    <s v="d55426e7-b54c-4f3d-9a19-56e6c9c296c5"/>
    <x v="2"/>
    <x v="2"/>
    <x v="0"/>
    <x v="0"/>
    <n v="0"/>
    <n v="0"/>
    <n v="0"/>
    <n v="1"/>
    <x v="0"/>
    <n v="39.99"/>
  </r>
  <r>
    <s v="payment"/>
    <s v="800b982c-fe91-475c-8e61-2fdd630bc799"/>
    <x v="2"/>
    <x v="2"/>
    <x v="0"/>
    <x v="0"/>
    <n v="0"/>
    <n v="0"/>
    <n v="0"/>
    <n v="1"/>
    <x v="0"/>
    <n v="39.99"/>
  </r>
  <r>
    <s v="payment"/>
    <s v="aba7f44a-ec0d-4b34-bc28-bfa048c03241"/>
    <x v="2"/>
    <x v="2"/>
    <x v="0"/>
    <x v="0"/>
    <n v="0"/>
    <n v="0"/>
    <n v="0"/>
    <n v="1"/>
    <x v="0"/>
    <n v="39.99"/>
  </r>
  <r>
    <s v="payment"/>
    <s v="bcfd70a9-6409-4aa8-8e0e-a44d2f195f42"/>
    <x v="2"/>
    <x v="2"/>
    <x v="0"/>
    <x v="0"/>
    <n v="0"/>
    <n v="0"/>
    <n v="0"/>
    <n v="1"/>
    <x v="0"/>
    <n v="39.99"/>
  </r>
  <r>
    <s v="payment"/>
    <s v="1cee26cd-8ecd-4439-8502-18c72b365a66"/>
    <x v="2"/>
    <x v="2"/>
    <x v="0"/>
    <x v="0"/>
    <n v="0"/>
    <n v="0"/>
    <n v="0"/>
    <n v="1"/>
    <x v="0"/>
    <n v="39.99"/>
  </r>
  <r>
    <s v="payment"/>
    <s v="645c1c38-0a9a-4a36-8a05-ea4648ef093b"/>
    <x v="2"/>
    <x v="2"/>
    <x v="0"/>
    <x v="0"/>
    <n v="0"/>
    <n v="0"/>
    <n v="0"/>
    <n v="1"/>
    <x v="0"/>
    <n v="39"/>
  </r>
  <r>
    <s v="payment"/>
    <s v="b20b41d0-6526-4fea-8249-7a65cd88c271"/>
    <x v="2"/>
    <x v="2"/>
    <x v="0"/>
    <x v="0"/>
    <n v="0"/>
    <n v="0"/>
    <n v="0"/>
    <n v="1"/>
    <x v="0"/>
    <n v="39"/>
  </r>
  <r>
    <s v="payment"/>
    <s v="38c76394-976c-4639-bc1a-1475d837daaf"/>
    <x v="2"/>
    <x v="2"/>
    <x v="0"/>
    <x v="0"/>
    <n v="0"/>
    <n v="0"/>
    <n v="0"/>
    <n v="1"/>
    <x v="0"/>
    <n v="39.99"/>
  </r>
  <r>
    <s v="payment"/>
    <s v="ccba1113-536f-4496-90f0-4c6e8a652abe"/>
    <x v="2"/>
    <x v="2"/>
    <x v="0"/>
    <x v="0"/>
    <n v="0"/>
    <n v="0"/>
    <n v="0"/>
    <n v="1"/>
    <x v="0"/>
    <n v="39.99"/>
  </r>
  <r>
    <s v="payment"/>
    <s v="054bd70c-3a22-4c28-9ab4-418512aed748"/>
    <x v="2"/>
    <x v="2"/>
    <x v="0"/>
    <x v="0"/>
    <n v="0"/>
    <n v="0"/>
    <n v="0"/>
    <n v="1"/>
    <x v="0"/>
    <n v="39.99"/>
  </r>
  <r>
    <s v="payment"/>
    <s v="c688d15e-e548-4fe2-8cac-67454512cc3a"/>
    <x v="2"/>
    <x v="2"/>
    <x v="0"/>
    <x v="0"/>
    <n v="0"/>
    <n v="0"/>
    <n v="0"/>
    <n v="1"/>
    <x v="0"/>
    <n v="39.99"/>
  </r>
  <r>
    <s v="payment"/>
    <s v="ea6dbff7-a890-4549-b87b-0f49bdcf2627"/>
    <x v="2"/>
    <x v="2"/>
    <x v="0"/>
    <x v="0"/>
    <n v="0"/>
    <n v="0"/>
    <n v="0"/>
    <n v="1"/>
    <x v="0"/>
    <n v="39.99"/>
  </r>
  <r>
    <s v="payment"/>
    <s v="b214f44e-6781-49e2-b0f9-6a1bd19663d6"/>
    <x v="2"/>
    <x v="2"/>
    <x v="0"/>
    <x v="0"/>
    <n v="0"/>
    <n v="0"/>
    <n v="0"/>
    <n v="1"/>
    <x v="0"/>
    <n v="39.99"/>
  </r>
  <r>
    <s v="payment"/>
    <s v="d55426e7-b54c-4f3d-9a19-56e6c9c296c5"/>
    <x v="2"/>
    <x v="2"/>
    <x v="0"/>
    <x v="0"/>
    <n v="0"/>
    <n v="0"/>
    <n v="0"/>
    <n v="3"/>
    <x v="0"/>
    <n v="119.97"/>
  </r>
  <r>
    <s v="payment"/>
    <s v="2a0fe080-9d79-4150-8cc6-f7c8d1b5ab44"/>
    <x v="2"/>
    <x v="2"/>
    <x v="0"/>
    <x v="0"/>
    <n v="0"/>
    <n v="0"/>
    <n v="0"/>
    <n v="1"/>
    <x v="0"/>
    <n v="39.99"/>
  </r>
  <r>
    <s v="payment"/>
    <s v="911325de-d0df-43b5-8ce8-8ad24ad2a06e"/>
    <x v="2"/>
    <x v="2"/>
    <x v="0"/>
    <x v="0"/>
    <n v="0"/>
    <n v="0"/>
    <n v="0"/>
    <n v="1"/>
    <x v="0"/>
    <n v="29.99"/>
  </r>
  <r>
    <s v="payment"/>
    <s v="6d194cc7-22bb-4497-8389-a8ed01abb767"/>
    <x v="2"/>
    <x v="2"/>
    <x v="0"/>
    <x v="0"/>
    <n v="0"/>
    <n v="0"/>
    <n v="0"/>
    <n v="1"/>
    <x v="0"/>
    <n v="19.989999999999998"/>
  </r>
  <r>
    <s v="payment"/>
    <s v="8d6926b7-12cf-4885-8ad2-7b77cb3c1502"/>
    <x v="2"/>
    <x v="2"/>
    <x v="0"/>
    <x v="0"/>
    <n v="0"/>
    <n v="0"/>
    <n v="0"/>
    <n v="1"/>
    <x v="0"/>
    <n v="39"/>
  </r>
  <r>
    <s v="payment"/>
    <s v="4f3147e4-6117-436b-a420-d81b8446fc6f"/>
    <x v="2"/>
    <x v="2"/>
    <x v="0"/>
    <x v="0"/>
    <n v="0"/>
    <n v="0"/>
    <n v="0"/>
    <n v="1"/>
    <x v="0"/>
    <n v="39.99"/>
  </r>
  <r>
    <s v="payment"/>
    <s v="645c1c38-0a9a-4a36-8a05-ea4648ef093b"/>
    <x v="2"/>
    <x v="2"/>
    <x v="0"/>
    <x v="0"/>
    <n v="0"/>
    <n v="0"/>
    <n v="0"/>
    <n v="4"/>
    <x v="0"/>
    <n v="159.96"/>
  </r>
  <r>
    <s v="payment"/>
    <s v="914b7c2d-6a59-4d9f-8359-b6c518ce94b1"/>
    <x v="2"/>
    <x v="2"/>
    <x v="0"/>
    <x v="0"/>
    <n v="0"/>
    <n v="0"/>
    <n v="0"/>
    <n v="1"/>
    <x v="0"/>
    <n v="39.99"/>
  </r>
  <r>
    <s v="payment"/>
    <s v="f6ec19c3-c2ce-46a2-8a47-52f3bc0372e8"/>
    <x v="2"/>
    <x v="2"/>
    <x v="0"/>
    <x v="0"/>
    <n v="0"/>
    <n v="0"/>
    <n v="0"/>
    <n v="1"/>
    <x v="0"/>
    <n v="39.99"/>
  </r>
  <r>
    <s v="payment"/>
    <s v="ad250d6c-2cbc-4122-ab54-9fe318e17333"/>
    <x v="2"/>
    <x v="2"/>
    <x v="0"/>
    <x v="0"/>
    <n v="0"/>
    <n v="0"/>
    <n v="0"/>
    <n v="1"/>
    <x v="0"/>
    <n v="39.99"/>
  </r>
  <r>
    <s v="payment"/>
    <s v="48076dcd-6bc9-4bea-935c-17fd07e90050"/>
    <x v="2"/>
    <x v="2"/>
    <x v="0"/>
    <x v="0"/>
    <n v="0"/>
    <n v="0"/>
    <n v="0"/>
    <n v="1"/>
    <x v="0"/>
    <n v="39"/>
  </r>
  <r>
    <s v="payment"/>
    <s v="3f0be2d7-25af-44dd-9962-c84ca66b3194"/>
    <x v="2"/>
    <x v="2"/>
    <x v="0"/>
    <x v="0"/>
    <n v="0"/>
    <n v="0"/>
    <n v="0"/>
    <n v="1"/>
    <x v="0"/>
    <n v="39.99"/>
  </r>
  <r>
    <s v="payment"/>
    <s v="2ef529c3-386e-40ff-b192-c7a4d2844c9b"/>
    <x v="2"/>
    <x v="2"/>
    <x v="0"/>
    <x v="0"/>
    <n v="0"/>
    <n v="0"/>
    <n v="0"/>
    <n v="1"/>
    <x v="0"/>
    <n v="39.99"/>
  </r>
  <r>
    <s v="payment"/>
    <s v="395ffce2-89f4-40ad-a17c-eaf975694ea5"/>
    <x v="2"/>
    <x v="2"/>
    <x v="0"/>
    <x v="0"/>
    <n v="0"/>
    <n v="0"/>
    <n v="0"/>
    <n v="1"/>
    <x v="0"/>
    <n v="39.99"/>
  </r>
  <r>
    <s v="payment"/>
    <s v="98870a9d-d281-4075-8a3e-32961b941c96"/>
    <x v="2"/>
    <x v="2"/>
    <x v="0"/>
    <x v="0"/>
    <n v="0"/>
    <n v="0"/>
    <n v="0"/>
    <n v="2"/>
    <x v="0"/>
    <n v="79.98"/>
  </r>
  <r>
    <s v="payment"/>
    <s v="96a36131-dd40-4153-8603-2503a938d534"/>
    <x v="2"/>
    <x v="2"/>
    <x v="0"/>
    <x v="0"/>
    <n v="0"/>
    <n v="0"/>
    <n v="0"/>
    <n v="1"/>
    <x v="0"/>
    <n v="39.99"/>
  </r>
  <r>
    <s v="payment"/>
    <s v="17798459-4740-47c6-954c-7c295db7024d"/>
    <x v="2"/>
    <x v="2"/>
    <x v="0"/>
    <x v="0"/>
    <n v="0"/>
    <n v="0"/>
    <n v="0"/>
    <n v="1"/>
    <x v="0"/>
    <n v="39"/>
  </r>
  <r>
    <s v="payment"/>
    <s v="3b7a3b10-a090-44f6-a0f2-859fd211ee23"/>
    <x v="2"/>
    <x v="2"/>
    <x v="0"/>
    <x v="0"/>
    <n v="0"/>
    <n v="0"/>
    <n v="0"/>
    <n v="1"/>
    <x v="0"/>
    <n v="39.99"/>
  </r>
  <r>
    <s v="payment"/>
    <s v="b30ecfe8-8fa2-4ca7-902e-ff58f6a4ad67"/>
    <x v="2"/>
    <x v="2"/>
    <x v="0"/>
    <x v="0"/>
    <n v="0"/>
    <n v="0"/>
    <n v="0"/>
    <n v="1"/>
    <x v="0"/>
    <n v="39.99"/>
  </r>
  <r>
    <s v="payment"/>
    <s v="329a5e6f-5d13-42ec-aa4f-f5e5dd523fc3"/>
    <x v="2"/>
    <x v="2"/>
    <x v="0"/>
    <x v="0"/>
    <n v="0"/>
    <n v="0"/>
    <n v="0"/>
    <n v="1"/>
    <x v="0"/>
    <n v="39.99"/>
  </r>
  <r>
    <s v="payment"/>
    <s v="95e78381-366c-433d-b0c6-2b9c06288880"/>
    <x v="2"/>
    <x v="2"/>
    <x v="0"/>
    <x v="0"/>
    <n v="0"/>
    <n v="0"/>
    <n v="0"/>
    <n v="1"/>
    <x v="0"/>
    <n v="39.99"/>
  </r>
  <r>
    <s v="payment"/>
    <s v="e624ca4d-f18e-4a4a-87ef-06631bcdd817"/>
    <x v="2"/>
    <x v="2"/>
    <x v="0"/>
    <x v="0"/>
    <n v="0"/>
    <n v="0"/>
    <n v="0"/>
    <n v="1"/>
    <x v="0"/>
    <n v="39.99"/>
  </r>
  <r>
    <s v="payment"/>
    <s v="645c1c38-0a9a-4a36-8a05-ea4648ef093b"/>
    <x v="2"/>
    <x v="2"/>
    <x v="0"/>
    <x v="0"/>
    <n v="0"/>
    <n v="0"/>
    <n v="0"/>
    <n v="1"/>
    <x v="0"/>
    <n v="39.99"/>
  </r>
  <r>
    <s v="payment"/>
    <s v="645c1c38-0a9a-4a36-8a05-ea4648ef093b"/>
    <x v="2"/>
    <x v="2"/>
    <x v="0"/>
    <x v="0"/>
    <n v="0"/>
    <n v="0"/>
    <n v="0"/>
    <n v="4"/>
    <x v="0"/>
    <n v="159.96"/>
  </r>
  <r>
    <s v="payment"/>
    <s v="645c1c38-0a9a-4a36-8a05-ea4648ef093b"/>
    <x v="2"/>
    <x v="2"/>
    <x v="0"/>
    <x v="0"/>
    <n v="0"/>
    <n v="0"/>
    <n v="0"/>
    <n v="1"/>
    <x v="0"/>
    <n v="39.99"/>
  </r>
  <r>
    <s v="payment"/>
    <s v="2bfb3198-0a03-4ac7-913f-683cfc550a3d"/>
    <x v="2"/>
    <x v="2"/>
    <x v="0"/>
    <x v="0"/>
    <n v="0"/>
    <n v="0"/>
    <n v="0"/>
    <n v="1"/>
    <x v="0"/>
    <n v="39.99"/>
  </r>
  <r>
    <s v="payment"/>
    <s v="191f20a5-c3c3-41fb-9939-b40f77ee27d5"/>
    <x v="2"/>
    <x v="2"/>
    <x v="0"/>
    <x v="0"/>
    <n v="0"/>
    <n v="0"/>
    <n v="0"/>
    <n v="1"/>
    <x v="0"/>
    <n v="39.99"/>
  </r>
  <r>
    <s v="payment"/>
    <s v="d55426e7-b54c-4f3d-9a19-56e6c9c296c5"/>
    <x v="2"/>
    <x v="2"/>
    <x v="0"/>
    <x v="0"/>
    <n v="0"/>
    <n v="0"/>
    <n v="0"/>
    <n v="1"/>
    <x v="0"/>
    <n v="39.99"/>
  </r>
  <r>
    <s v="payment"/>
    <s v="ec7faa96-4342-4b0c-862c-97d617b1e1cb"/>
    <x v="2"/>
    <x v="2"/>
    <x v="0"/>
    <x v="0"/>
    <n v="0"/>
    <n v="0"/>
    <n v="0"/>
    <n v="1"/>
    <x v="0"/>
    <n v="39.99"/>
  </r>
  <r>
    <s v="payment"/>
    <s v="800b982c-fe91-475c-8e61-2fdd630bc799"/>
    <x v="2"/>
    <x v="2"/>
    <x v="0"/>
    <x v="0"/>
    <n v="0"/>
    <n v="0"/>
    <n v="0"/>
    <n v="1"/>
    <x v="0"/>
    <n v="39.99"/>
  </r>
  <r>
    <s v="payment"/>
    <s v="aba7f44a-ec0d-4b34-bc28-bfa048c03241"/>
    <x v="2"/>
    <x v="2"/>
    <x v="0"/>
    <x v="0"/>
    <n v="0"/>
    <n v="0"/>
    <n v="0"/>
    <n v="1"/>
    <x v="0"/>
    <n v="39.99"/>
  </r>
  <r>
    <s v="payment"/>
    <s v="4084dd9a-b963-4043-8dc5-bcc17ed677f7"/>
    <x v="2"/>
    <x v="2"/>
    <x v="0"/>
    <x v="0"/>
    <n v="0"/>
    <n v="0"/>
    <n v="0"/>
    <n v="1"/>
    <x v="0"/>
    <n v="39.99"/>
  </r>
  <r>
    <s v="payment"/>
    <s v="058983ce-1fef-408e-9852-68eeebd4615c"/>
    <x v="2"/>
    <x v="2"/>
    <x v="0"/>
    <x v="0"/>
    <n v="0"/>
    <n v="0"/>
    <n v="0"/>
    <n v="1"/>
    <x v="0"/>
    <n v="39.99"/>
  </r>
  <r>
    <s v="payment"/>
    <s v="1cee26cd-8ecd-4439-8502-18c72b365a66"/>
    <x v="2"/>
    <x v="2"/>
    <x v="0"/>
    <x v="0"/>
    <n v="0"/>
    <n v="0"/>
    <n v="0"/>
    <n v="1"/>
    <x v="0"/>
    <n v="39.99"/>
  </r>
  <r>
    <s v="payment"/>
    <s v="645c1c38-0a9a-4a36-8a05-ea4648ef093b"/>
    <x v="2"/>
    <x v="2"/>
    <x v="0"/>
    <x v="0"/>
    <n v="0"/>
    <n v="0"/>
    <n v="0"/>
    <n v="1"/>
    <x v="0"/>
    <n v="39"/>
  </r>
  <r>
    <s v="payment"/>
    <s v="b20b41d0-6526-4fea-8249-7a65cd88c271"/>
    <x v="2"/>
    <x v="2"/>
    <x v="0"/>
    <x v="0"/>
    <n v="0"/>
    <n v="0"/>
    <n v="0"/>
    <n v="1"/>
    <x v="0"/>
    <n v="39"/>
  </r>
  <r>
    <s v="payment"/>
    <s v="38c76394-976c-4639-bc1a-1475d837daaf"/>
    <x v="2"/>
    <x v="2"/>
    <x v="0"/>
    <x v="0"/>
    <n v="0"/>
    <n v="0"/>
    <n v="0"/>
    <n v="1"/>
    <x v="0"/>
    <n v="39.99"/>
  </r>
  <r>
    <s v="payment"/>
    <s v="054bd70c-3a22-4c28-9ab4-418512aed748"/>
    <x v="2"/>
    <x v="2"/>
    <x v="0"/>
    <x v="0"/>
    <n v="0"/>
    <n v="0"/>
    <n v="0"/>
    <n v="1"/>
    <x v="0"/>
    <n v="39.99"/>
  </r>
  <r>
    <s v="payment"/>
    <s v="6d65786e-635a-48b3-a6ef-8033b975ea47"/>
    <x v="2"/>
    <x v="2"/>
    <x v="0"/>
    <x v="0"/>
    <n v="0"/>
    <n v="0"/>
    <n v="0"/>
    <n v="1"/>
    <x v="0"/>
    <n v="39.99"/>
  </r>
  <r>
    <s v="payment"/>
    <s v="ea6dbff7-a890-4549-b87b-0f49bdcf2627"/>
    <x v="2"/>
    <x v="2"/>
    <x v="0"/>
    <x v="0"/>
    <n v="0"/>
    <n v="0"/>
    <n v="0"/>
    <n v="1"/>
    <x v="0"/>
    <n v="39.99"/>
  </r>
  <r>
    <s v="payment"/>
    <s v="2a0fe080-9d79-4150-8cc6-f7c8d1b5ab44"/>
    <x v="2"/>
    <x v="2"/>
    <x v="0"/>
    <x v="0"/>
    <n v="0"/>
    <n v="0"/>
    <n v="0"/>
    <n v="1"/>
    <x v="0"/>
    <n v="39.99"/>
  </r>
  <r>
    <s v="payment"/>
    <s v="b214f44e-6781-49e2-b0f9-6a1bd19663d6"/>
    <x v="2"/>
    <x v="2"/>
    <x v="0"/>
    <x v="0"/>
    <n v="0"/>
    <n v="0"/>
    <n v="0"/>
    <n v="1"/>
    <x v="0"/>
    <n v="39.99"/>
  </r>
  <r>
    <s v="payment"/>
    <s v="911325de-d0df-43b5-8ce8-8ad24ad2a06e"/>
    <x v="2"/>
    <x v="2"/>
    <x v="0"/>
    <x v="0"/>
    <n v="0"/>
    <n v="0"/>
    <n v="0"/>
    <n v="1"/>
    <x v="0"/>
    <n v="29.99"/>
  </r>
  <r>
    <s v="payment"/>
    <s v="6d194cc7-22bb-4497-8389-a8ed01abb767"/>
    <x v="2"/>
    <x v="2"/>
    <x v="0"/>
    <x v="0"/>
    <n v="0"/>
    <n v="0"/>
    <n v="0"/>
    <n v="1"/>
    <x v="0"/>
    <n v="19.989999999999998"/>
  </r>
  <r>
    <s v="payment"/>
    <s v="8d6926b7-12cf-4885-8ad2-7b77cb3c1502"/>
    <x v="2"/>
    <x v="2"/>
    <x v="0"/>
    <x v="0"/>
    <n v="0"/>
    <n v="0"/>
    <n v="0"/>
    <n v="1"/>
    <x v="0"/>
    <n v="39"/>
  </r>
  <r>
    <s v="payment"/>
    <s v="bcfd70a9-6409-4aa8-8e0e-a44d2f195f42"/>
    <x v="2"/>
    <x v="2"/>
    <x v="0"/>
    <x v="0"/>
    <n v="0"/>
    <n v="0"/>
    <n v="0"/>
    <n v="1"/>
    <x v="0"/>
    <n v="39.99"/>
  </r>
  <r>
    <s v="payment"/>
    <s v="4f3147e4-6117-436b-a420-d81b8446fc6f"/>
    <x v="2"/>
    <x v="2"/>
    <x v="0"/>
    <x v="0"/>
    <n v="0"/>
    <n v="0"/>
    <n v="0"/>
    <n v="1"/>
    <x v="0"/>
    <n v="39.99"/>
  </r>
  <r>
    <s v="payment"/>
    <s v="0a9a9038-47ec-4c06-8803-b0169d55674f"/>
    <x v="2"/>
    <x v="2"/>
    <x v="0"/>
    <x v="0"/>
    <n v="0"/>
    <n v="0"/>
    <n v="0"/>
    <n v="1"/>
    <x v="0"/>
    <n v="39.99"/>
  </r>
  <r>
    <s v="payment"/>
    <s v="d557ea1c-18b9-4495-8f28-27b3658450d1"/>
    <x v="2"/>
    <x v="2"/>
    <x v="0"/>
    <x v="0"/>
    <n v="0"/>
    <n v="0"/>
    <n v="0"/>
    <n v="1"/>
    <x v="0"/>
    <n v="39.99"/>
  </r>
  <r>
    <s v="payment"/>
    <s v="645c1c38-0a9a-4a36-8a05-ea4648ef093b"/>
    <x v="2"/>
    <x v="2"/>
    <x v="0"/>
    <x v="0"/>
    <n v="0"/>
    <n v="0"/>
    <n v="0"/>
    <n v="4"/>
    <x v="0"/>
    <n v="159.96"/>
  </r>
  <r>
    <s v="payment"/>
    <s v="914b7c2d-6a59-4d9f-8359-b6c518ce94b1"/>
    <x v="2"/>
    <x v="2"/>
    <x v="0"/>
    <x v="0"/>
    <n v="0"/>
    <n v="0"/>
    <n v="0"/>
    <n v="1"/>
    <x v="0"/>
    <n v="39.99"/>
  </r>
  <r>
    <s v="payment"/>
    <s v="8b522082-9a35-4fb8-925a-8f0ddc0fa6f9"/>
    <x v="2"/>
    <x v="2"/>
    <x v="0"/>
    <x v="0"/>
    <n v="0"/>
    <n v="0"/>
    <n v="0"/>
    <n v="1"/>
    <x v="0"/>
    <n v="39.99"/>
  </r>
  <r>
    <s v="payment"/>
    <s v="4a1ef901-1884-4177-b1af-da0e4fd37dde"/>
    <x v="2"/>
    <x v="2"/>
    <x v="0"/>
    <x v="0"/>
    <n v="0"/>
    <n v="0"/>
    <n v="0"/>
    <n v="1"/>
    <x v="0"/>
    <n v="39.99"/>
  </r>
  <r>
    <s v="payment"/>
    <s v="91d74534-8b2b-40eb-85ba-cfb8d942267a"/>
    <x v="2"/>
    <x v="2"/>
    <x v="0"/>
    <x v="0"/>
    <n v="0"/>
    <n v="0"/>
    <n v="0"/>
    <n v="1"/>
    <x v="0"/>
    <n v="39.99"/>
  </r>
  <r>
    <s v="payment"/>
    <s v="1caf9860-4804-429a-84a3-e9e9eebed0ef"/>
    <x v="2"/>
    <x v="2"/>
    <x v="0"/>
    <x v="0"/>
    <n v="0"/>
    <n v="0"/>
    <n v="0"/>
    <n v="1"/>
    <x v="0"/>
    <n v="39.99"/>
  </r>
  <r>
    <s v="payment"/>
    <s v="ee7f9672-a500-4d8f-a3ee-e9d919445418"/>
    <x v="2"/>
    <x v="2"/>
    <x v="0"/>
    <x v="0"/>
    <n v="0"/>
    <n v="0"/>
    <n v="0"/>
    <n v="1"/>
    <x v="0"/>
    <n v="39.99"/>
  </r>
  <r>
    <s v="payment"/>
    <s v="ad250d6c-2cbc-4122-ab54-9fe318e17333"/>
    <x v="2"/>
    <x v="2"/>
    <x v="0"/>
    <x v="0"/>
    <n v="0"/>
    <n v="0"/>
    <n v="0"/>
    <n v="1"/>
    <x v="0"/>
    <n v="39.99"/>
  </r>
  <r>
    <s v="payment"/>
    <s v="927c470f-ac35-42f7-9288-f776bf693229"/>
    <x v="2"/>
    <x v="2"/>
    <x v="0"/>
    <x v="0"/>
    <n v="0"/>
    <n v="0"/>
    <n v="0"/>
    <n v="1"/>
    <x v="0"/>
    <n v="39.99"/>
  </r>
  <r>
    <s v="payment"/>
    <s v="f6ec19c3-c2ce-46a2-8a47-52f3bc0372e8"/>
    <x v="2"/>
    <x v="2"/>
    <x v="0"/>
    <x v="0"/>
    <n v="0"/>
    <n v="0"/>
    <n v="0"/>
    <n v="1"/>
    <x v="0"/>
    <n v="39.99"/>
  </r>
  <r>
    <s v="payment"/>
    <s v="58d124d9-c1c6-43fc-afe1-ec39284de02a"/>
    <x v="2"/>
    <x v="2"/>
    <x v="0"/>
    <x v="0"/>
    <n v="0"/>
    <n v="0"/>
    <n v="0"/>
    <n v="1"/>
    <x v="0"/>
    <n v="39.99"/>
  </r>
  <r>
    <s v="payment"/>
    <s v="48076dcd-6bc9-4bea-935c-17fd07e90050"/>
    <x v="2"/>
    <x v="2"/>
    <x v="0"/>
    <x v="0"/>
    <n v="0"/>
    <n v="0"/>
    <n v="0"/>
    <n v="1"/>
    <x v="0"/>
    <n v="39"/>
  </r>
  <r>
    <s v="payment"/>
    <s v="3f0be2d7-25af-44dd-9962-c84ca66b3194"/>
    <x v="2"/>
    <x v="2"/>
    <x v="0"/>
    <x v="0"/>
    <n v="0"/>
    <n v="0"/>
    <n v="0"/>
    <n v="1"/>
    <x v="0"/>
    <n v="39.99"/>
  </r>
  <r>
    <s v="payment"/>
    <s v="395ffce2-89f4-40ad-a17c-eaf975694ea5"/>
    <x v="2"/>
    <x v="2"/>
    <x v="0"/>
    <x v="0"/>
    <n v="0"/>
    <n v="0"/>
    <n v="0"/>
    <n v="1"/>
    <x v="0"/>
    <n v="39.99"/>
  </r>
  <r>
    <s v="payment"/>
    <s v="98870a9d-d281-4075-8a3e-32961b941c96"/>
    <x v="2"/>
    <x v="2"/>
    <x v="0"/>
    <x v="0"/>
    <n v="0"/>
    <n v="0"/>
    <n v="0"/>
    <n v="2"/>
    <x v="0"/>
    <n v="79.98"/>
  </r>
  <r>
    <s v="payment"/>
    <s v="714e1c6a-7bce-4ff0-8edc-21ffd6f14491"/>
    <x v="2"/>
    <x v="2"/>
    <x v="0"/>
    <x v="0"/>
    <n v="0"/>
    <n v="0"/>
    <n v="0"/>
    <n v="1"/>
    <x v="0"/>
    <n v="39.99"/>
  </r>
  <r>
    <s v="payment"/>
    <s v="4626a754-fa44-494a-86b5-bc83b94e130d"/>
    <x v="2"/>
    <x v="2"/>
    <x v="0"/>
    <x v="0"/>
    <n v="0"/>
    <n v="0"/>
    <n v="0"/>
    <n v="1"/>
    <x v="0"/>
    <n v="39.99"/>
  </r>
  <r>
    <s v="payment"/>
    <s v="17798459-4740-47c6-954c-7c295db7024d"/>
    <x v="2"/>
    <x v="2"/>
    <x v="0"/>
    <x v="0"/>
    <n v="0"/>
    <n v="0"/>
    <n v="0"/>
    <n v="1"/>
    <x v="0"/>
    <n v="39"/>
  </r>
  <r>
    <s v="payment"/>
    <s v="96a36131-dd40-4153-8603-2503a938d534"/>
    <x v="2"/>
    <x v="2"/>
    <x v="0"/>
    <x v="0"/>
    <n v="0"/>
    <n v="0"/>
    <n v="0"/>
    <n v="1"/>
    <x v="0"/>
    <n v="39.99"/>
  </r>
  <r>
    <s v="payment"/>
    <s v="387b87d0-8348-4f0d-8844-972b5bedbf3b"/>
    <x v="2"/>
    <x v="2"/>
    <x v="0"/>
    <x v="0"/>
    <n v="0"/>
    <n v="0"/>
    <n v="0"/>
    <n v="1"/>
    <x v="0"/>
    <n v="39.99"/>
  </r>
  <r>
    <s v="payment"/>
    <s v="3b7a3b10-a090-44f6-a0f2-859fd211ee23"/>
    <x v="2"/>
    <x v="2"/>
    <x v="0"/>
    <x v="0"/>
    <n v="0"/>
    <n v="0"/>
    <n v="0"/>
    <n v="1"/>
    <x v="0"/>
    <n v="39.99"/>
  </r>
  <r>
    <s v="payment"/>
    <s v="0f0b862f-5eb7-4215-8c01-5ed7d40cd2b0"/>
    <x v="2"/>
    <x v="2"/>
    <x v="0"/>
    <x v="0"/>
    <n v="0"/>
    <n v="0"/>
    <n v="0"/>
    <n v="1"/>
    <x v="0"/>
    <n v="39.99"/>
  </r>
  <r>
    <s v="payment"/>
    <s v="b30ecfe8-8fa2-4ca7-902e-ff58f6a4ad67"/>
    <x v="2"/>
    <x v="2"/>
    <x v="0"/>
    <x v="0"/>
    <n v="0"/>
    <n v="0"/>
    <n v="0"/>
    <n v="1"/>
    <x v="0"/>
    <n v="39.99"/>
  </r>
  <r>
    <s v="payment"/>
    <s v="329a5e6f-5d13-42ec-aa4f-f5e5dd523fc3"/>
    <x v="2"/>
    <x v="2"/>
    <x v="0"/>
    <x v="0"/>
    <n v="0"/>
    <n v="0"/>
    <n v="0"/>
    <n v="1"/>
    <x v="0"/>
    <n v="39.99"/>
  </r>
  <r>
    <s v="payment"/>
    <s v="95e78381-366c-433d-b0c6-2b9c06288880"/>
    <x v="2"/>
    <x v="2"/>
    <x v="0"/>
    <x v="0"/>
    <n v="0"/>
    <n v="0"/>
    <n v="0"/>
    <n v="1"/>
    <x v="0"/>
    <n v="39.99"/>
  </r>
  <r>
    <s v="payment"/>
    <s v="e624ca4d-f18e-4a4a-87ef-06631bcdd817"/>
    <x v="2"/>
    <x v="2"/>
    <x v="0"/>
    <x v="0"/>
    <n v="0"/>
    <n v="0"/>
    <n v="0"/>
    <n v="1"/>
    <x v="0"/>
    <n v="39.99"/>
  </r>
  <r>
    <s v="payment"/>
    <s v="645c1c38-0a9a-4a36-8a05-ea4648ef093b"/>
    <x v="2"/>
    <x v="2"/>
    <x v="0"/>
    <x v="0"/>
    <n v="0"/>
    <n v="0"/>
    <n v="0"/>
    <n v="1"/>
    <x v="0"/>
    <n v="39.99"/>
  </r>
  <r>
    <s v="payment"/>
    <s v="645c1c38-0a9a-4a36-8a05-ea4648ef093b"/>
    <x v="2"/>
    <x v="2"/>
    <x v="0"/>
    <x v="0"/>
    <n v="0"/>
    <n v="0"/>
    <n v="0"/>
    <n v="4"/>
    <x v="0"/>
    <n v="159.96"/>
  </r>
  <r>
    <s v="payment"/>
    <s v="645c1c38-0a9a-4a36-8a05-ea4648ef093b"/>
    <x v="2"/>
    <x v="2"/>
    <x v="0"/>
    <x v="0"/>
    <n v="0"/>
    <n v="0"/>
    <n v="0"/>
    <n v="1"/>
    <x v="0"/>
    <n v="39.99"/>
  </r>
  <r>
    <s v="payment"/>
    <s v="4dcaca72-0f48-4479-93c2-35f0f669cf75"/>
    <x v="2"/>
    <x v="2"/>
    <x v="0"/>
    <x v="0"/>
    <n v="0"/>
    <n v="0"/>
    <n v="0"/>
    <n v="1"/>
    <x v="0"/>
    <n v="39.99"/>
  </r>
  <r>
    <s v="payment"/>
    <s v="2bfb3198-0a03-4ac7-913f-683cfc550a3d"/>
    <x v="2"/>
    <x v="2"/>
    <x v="0"/>
    <x v="0"/>
    <n v="0"/>
    <n v="0"/>
    <n v="0"/>
    <n v="1"/>
    <x v="0"/>
    <n v="39.99"/>
  </r>
  <r>
    <s v="payment"/>
    <s v="95e78381-366c-433d-b0c6-2b9c06288880"/>
    <x v="2"/>
    <x v="2"/>
    <x v="0"/>
    <x v="0"/>
    <n v="0"/>
    <n v="0"/>
    <n v="0"/>
    <n v="1"/>
    <x v="0"/>
    <n v="39.99"/>
  </r>
  <r>
    <s v="payment"/>
    <s v="ec7faa96-4342-4b0c-862c-97d617b1e1cb"/>
    <x v="2"/>
    <x v="2"/>
    <x v="0"/>
    <x v="0"/>
    <n v="0"/>
    <n v="0"/>
    <n v="0"/>
    <n v="1"/>
    <x v="0"/>
    <n v="39.99"/>
  </r>
  <r>
    <s v="payment"/>
    <s v="191f20a5-c3c3-41fb-9939-b40f77ee27d5"/>
    <x v="2"/>
    <x v="2"/>
    <x v="0"/>
    <x v="0"/>
    <n v="0"/>
    <n v="0"/>
    <n v="0"/>
    <n v="1"/>
    <x v="0"/>
    <n v="39.99"/>
  </r>
  <r>
    <s v="payment"/>
    <s v="56a205fe-b61f-47a0-a3f8-8d1f07294912"/>
    <x v="2"/>
    <x v="2"/>
    <x v="0"/>
    <x v="0"/>
    <n v="0"/>
    <n v="0"/>
    <n v="0"/>
    <n v="1"/>
    <x v="0"/>
    <n v="39.99"/>
  </r>
  <r>
    <s v="payment"/>
    <s v="800b982c-fe91-475c-8e61-2fdd630bc799"/>
    <x v="2"/>
    <x v="2"/>
    <x v="0"/>
    <x v="0"/>
    <n v="0"/>
    <n v="0"/>
    <n v="0"/>
    <n v="1"/>
    <x v="0"/>
    <n v="39.99"/>
  </r>
  <r>
    <s v="payment"/>
    <s v="aba7f44a-ec0d-4b34-bc28-bfa048c03241"/>
    <x v="2"/>
    <x v="2"/>
    <x v="0"/>
    <x v="0"/>
    <n v="0"/>
    <n v="0"/>
    <n v="0"/>
    <n v="1"/>
    <x v="0"/>
    <n v="39.99"/>
  </r>
  <r>
    <s v="payment"/>
    <s v="4084dd9a-b963-4043-8dc5-bcc17ed677f7"/>
    <x v="2"/>
    <x v="2"/>
    <x v="0"/>
    <x v="0"/>
    <n v="0"/>
    <n v="0"/>
    <n v="0"/>
    <n v="1"/>
    <x v="0"/>
    <n v="39.99"/>
  </r>
  <r>
    <s v="payment"/>
    <s v="64715fc2-0c21-4f35-9286-7f93186c3703"/>
    <x v="2"/>
    <x v="2"/>
    <x v="0"/>
    <x v="0"/>
    <n v="0"/>
    <n v="0"/>
    <n v="0"/>
    <n v="1"/>
    <x v="0"/>
    <n v="39.99"/>
  </r>
  <r>
    <s v="payment"/>
    <s v="058983ce-1fef-408e-9852-68eeebd4615c"/>
    <x v="2"/>
    <x v="2"/>
    <x v="0"/>
    <x v="0"/>
    <n v="0"/>
    <n v="0"/>
    <n v="0"/>
    <n v="1"/>
    <x v="0"/>
    <n v="39.99"/>
  </r>
  <r>
    <s v="payment"/>
    <s v="1cee26cd-8ecd-4439-8502-18c72b365a66"/>
    <x v="2"/>
    <x v="2"/>
    <x v="0"/>
    <x v="0"/>
    <n v="0"/>
    <n v="0"/>
    <n v="0"/>
    <n v="1"/>
    <x v="0"/>
    <n v="39.99"/>
  </r>
  <r>
    <s v="payment"/>
    <s v="645c1c38-0a9a-4a36-8a05-ea4648ef093b"/>
    <x v="2"/>
    <x v="2"/>
    <x v="0"/>
    <x v="0"/>
    <n v="0"/>
    <n v="0"/>
    <n v="0"/>
    <n v="1"/>
    <x v="0"/>
    <n v="39"/>
  </r>
  <r>
    <s v="payment"/>
    <s v="54fcb156-3f21-41f1-8d4a-3f2b550993a3"/>
    <x v="2"/>
    <x v="2"/>
    <x v="0"/>
    <x v="0"/>
    <n v="1"/>
    <n v="0"/>
    <n v="0"/>
    <n v="0"/>
    <x v="0"/>
    <n v="119.97"/>
  </r>
  <r>
    <s v="payment"/>
    <s v="b20b41d0-6526-4fea-8249-7a65cd88c271"/>
    <x v="2"/>
    <x v="2"/>
    <x v="0"/>
    <x v="0"/>
    <n v="0"/>
    <n v="0"/>
    <n v="0"/>
    <n v="1"/>
    <x v="0"/>
    <n v="39"/>
  </r>
  <r>
    <s v="payment"/>
    <s v="3fb3f001-e803-41ed-9a88-b5c7865136bd"/>
    <x v="2"/>
    <x v="2"/>
    <x v="0"/>
    <x v="0"/>
    <n v="0"/>
    <n v="0"/>
    <n v="0"/>
    <n v="1"/>
    <x v="0"/>
    <n v="39.99"/>
  </r>
  <r>
    <s v="payment"/>
    <s v="38c76394-976c-4639-bc1a-1475d837daaf"/>
    <x v="2"/>
    <x v="2"/>
    <x v="0"/>
    <x v="0"/>
    <n v="0"/>
    <n v="0"/>
    <n v="0"/>
    <n v="1"/>
    <x v="0"/>
    <n v="39.99"/>
  </r>
  <r>
    <s v="payment"/>
    <s v="bcfd70a9-6409-4aa8-8e0e-a44d2f195f42"/>
    <x v="2"/>
    <x v="2"/>
    <x v="0"/>
    <x v="0"/>
    <n v="0"/>
    <n v="0"/>
    <n v="0"/>
    <n v="1"/>
    <x v="0"/>
    <n v="39.99"/>
  </r>
  <r>
    <s v="payment"/>
    <s v="6a0f7022-3fb1-46ca-9a05-c70b51ecbd38"/>
    <x v="2"/>
    <x v="2"/>
    <x v="0"/>
    <x v="0"/>
    <n v="0"/>
    <n v="0"/>
    <n v="0"/>
    <n v="1"/>
    <x v="0"/>
    <n v="39.99"/>
  </r>
  <r>
    <s v="payment"/>
    <s v="1671f7a0-cd12-4054-8bad-3981610a7c64"/>
    <x v="2"/>
    <x v="2"/>
    <x v="0"/>
    <x v="0"/>
    <n v="0"/>
    <n v="0"/>
    <n v="0"/>
    <n v="1"/>
    <x v="0"/>
    <n v="29.99"/>
  </r>
  <r>
    <s v="payment"/>
    <s v="c0230fa2-e73e-46f1-805f-4de666f3a3d5"/>
    <x v="2"/>
    <x v="2"/>
    <x v="0"/>
    <x v="0"/>
    <n v="0"/>
    <n v="0"/>
    <n v="0"/>
    <n v="1"/>
    <x v="0"/>
    <n v="39.99"/>
  </r>
  <r>
    <s v="payment"/>
    <s v="6d65786e-635a-48b3-a6ef-8033b975ea47"/>
    <x v="2"/>
    <x v="2"/>
    <x v="0"/>
    <x v="0"/>
    <n v="0"/>
    <n v="0"/>
    <n v="0"/>
    <n v="1"/>
    <x v="0"/>
    <n v="39.99"/>
  </r>
  <r>
    <s v="payment"/>
    <s v="6a09a542-a0aa-457e-9aed-275d4598fea0"/>
    <x v="2"/>
    <x v="2"/>
    <x v="0"/>
    <x v="0"/>
    <n v="0"/>
    <n v="0"/>
    <n v="0"/>
    <n v="1"/>
    <x v="0"/>
    <n v="39.99"/>
  </r>
  <r>
    <s v="payment"/>
    <s v="ea6dbff7-a890-4549-b87b-0f49bdcf2627"/>
    <x v="2"/>
    <x v="2"/>
    <x v="0"/>
    <x v="0"/>
    <n v="0"/>
    <n v="0"/>
    <n v="0"/>
    <n v="1"/>
    <x v="0"/>
    <n v="39.99"/>
  </r>
  <r>
    <s v="payment"/>
    <s v="2a0fe080-9d79-4150-8cc6-f7c8d1b5ab44"/>
    <x v="2"/>
    <x v="2"/>
    <x v="0"/>
    <x v="0"/>
    <n v="0"/>
    <n v="0"/>
    <n v="0"/>
    <n v="1"/>
    <x v="0"/>
    <n v="39.99"/>
  </r>
  <r>
    <s v="payment"/>
    <s v="b214f44e-6781-49e2-b0f9-6a1bd19663d6"/>
    <x v="2"/>
    <x v="2"/>
    <x v="0"/>
    <x v="0"/>
    <n v="0"/>
    <n v="0"/>
    <n v="0"/>
    <n v="1"/>
    <x v="0"/>
    <n v="39.99"/>
  </r>
  <r>
    <s v="payment"/>
    <s v="911325de-d0df-43b5-8ce8-8ad24ad2a06e"/>
    <x v="2"/>
    <x v="2"/>
    <x v="0"/>
    <x v="0"/>
    <n v="0"/>
    <n v="0"/>
    <n v="0"/>
    <n v="1"/>
    <x v="0"/>
    <n v="29.99"/>
  </r>
  <r>
    <s v="payment"/>
    <s v="6d194cc7-22bb-4497-8389-a8ed01abb767"/>
    <x v="3"/>
    <x v="3"/>
    <x v="0"/>
    <x v="0"/>
    <n v="0"/>
    <n v="0"/>
    <n v="0"/>
    <n v="1"/>
    <x v="0"/>
    <n v="39.99"/>
  </r>
  <r>
    <s v="payment"/>
    <s v="8d6926b7-12cf-4885-8ad2-7b77cb3c1502"/>
    <x v="3"/>
    <x v="3"/>
    <x v="0"/>
    <x v="0"/>
    <n v="0"/>
    <n v="0"/>
    <n v="0"/>
    <n v="1"/>
    <x v="0"/>
    <n v="39"/>
  </r>
  <r>
    <s v="payment"/>
    <s v="4f3147e4-6117-436b-a420-d81b8446fc6f"/>
    <x v="3"/>
    <x v="3"/>
    <x v="0"/>
    <x v="0"/>
    <n v="0"/>
    <n v="0"/>
    <n v="0"/>
    <n v="1"/>
    <x v="0"/>
    <n v="39.99"/>
  </r>
  <r>
    <s v="payment"/>
    <s v="d9f8f736-27ab-49a2-a5ca-144cc42dd1fa"/>
    <x v="3"/>
    <x v="3"/>
    <x v="0"/>
    <x v="0"/>
    <n v="0"/>
    <n v="0"/>
    <n v="0"/>
    <n v="1"/>
    <x v="0"/>
    <n v="39.99"/>
  </r>
  <r>
    <s v="payment"/>
    <s v="464ee090-deb9-472a-b401-e7935f4cc551"/>
    <x v="3"/>
    <x v="3"/>
    <x v="0"/>
    <x v="0"/>
    <n v="0"/>
    <n v="0"/>
    <n v="0"/>
    <n v="1"/>
    <x v="0"/>
    <n v="39.99"/>
  </r>
  <r>
    <s v="payment"/>
    <s v="0a9a9038-47ec-4c06-8803-b0169d55674f"/>
    <x v="3"/>
    <x v="3"/>
    <x v="0"/>
    <x v="0"/>
    <n v="0"/>
    <n v="0"/>
    <n v="0"/>
    <n v="1"/>
    <x v="0"/>
    <n v="39.99"/>
  </r>
  <r>
    <s v="payment"/>
    <s v="7bc290b5-9467-43a4-8591-9b547e135949"/>
    <x v="3"/>
    <x v="3"/>
    <x v="0"/>
    <x v="0"/>
    <n v="0"/>
    <n v="0"/>
    <n v="0"/>
    <n v="1"/>
    <x v="0"/>
    <n v="39.99"/>
  </r>
  <r>
    <s v="payment"/>
    <s v="f3336d9b-c994-4065-b2e5-4cd0829e84d4"/>
    <x v="3"/>
    <x v="3"/>
    <x v="0"/>
    <x v="0"/>
    <n v="0"/>
    <n v="0"/>
    <n v="0"/>
    <n v="1"/>
    <x v="0"/>
    <n v="39.99"/>
  </r>
  <r>
    <s v="payment"/>
    <s v="19d0e527-acdb-4168-a347-1068b2168600"/>
    <x v="3"/>
    <x v="3"/>
    <x v="0"/>
    <x v="0"/>
    <n v="0"/>
    <n v="0"/>
    <n v="0"/>
    <n v="1"/>
    <x v="0"/>
    <n v="39.99"/>
  </r>
  <r>
    <s v="payment"/>
    <s v="39fc3769-d79b-4b05-b400-d9c6f95c058e"/>
    <x v="3"/>
    <x v="3"/>
    <x v="0"/>
    <x v="0"/>
    <n v="0"/>
    <n v="0"/>
    <n v="0"/>
    <n v="1"/>
    <x v="0"/>
    <n v="39.99"/>
  </r>
  <r>
    <s v="payment"/>
    <s v="1d530edd-eb00-48c1-a851-b93fdecff671"/>
    <x v="3"/>
    <x v="3"/>
    <x v="0"/>
    <x v="0"/>
    <n v="0"/>
    <n v="0"/>
    <n v="0"/>
    <n v="1"/>
    <x v="0"/>
    <n v="39.99"/>
  </r>
  <r>
    <s v="payment"/>
    <s v="645c1c38-0a9a-4a36-8a05-ea4648ef093b"/>
    <x v="3"/>
    <x v="3"/>
    <x v="0"/>
    <x v="0"/>
    <n v="0"/>
    <n v="0"/>
    <n v="0"/>
    <n v="4"/>
    <x v="0"/>
    <n v="159.96"/>
  </r>
  <r>
    <s v="payment"/>
    <s v="8b522082-9a35-4fb8-925a-8f0ddc0fa6f9"/>
    <x v="3"/>
    <x v="3"/>
    <x v="0"/>
    <x v="0"/>
    <n v="0"/>
    <n v="0"/>
    <n v="0"/>
    <n v="1"/>
    <x v="0"/>
    <n v="39.99"/>
  </r>
  <r>
    <s v="payment"/>
    <s v="18ef5a9d-f403-4a1b-82cc-ceb413424392"/>
    <x v="3"/>
    <x v="3"/>
    <x v="0"/>
    <x v="0"/>
    <n v="0"/>
    <n v="0"/>
    <n v="0"/>
    <n v="1"/>
    <x v="0"/>
    <n v="39.99"/>
  </r>
  <r>
    <s v="payment"/>
    <s v="1caf9860-4804-429a-84a3-e9e9eebed0ef"/>
    <x v="3"/>
    <x v="3"/>
    <x v="0"/>
    <x v="0"/>
    <n v="0"/>
    <n v="0"/>
    <n v="0"/>
    <n v="1"/>
    <x v="0"/>
    <n v="39.99"/>
  </r>
  <r>
    <s v="payment"/>
    <s v="c1df92fc-48a3-4d0f-a384-d0a8eb45660a"/>
    <x v="3"/>
    <x v="3"/>
    <x v="0"/>
    <x v="0"/>
    <n v="0"/>
    <n v="0"/>
    <n v="0"/>
    <n v="1"/>
    <x v="0"/>
    <n v="39.99"/>
  </r>
  <r>
    <s v="payment"/>
    <s v="f6ec19c3-c2ce-46a2-8a47-52f3bc0372e8"/>
    <x v="3"/>
    <x v="3"/>
    <x v="0"/>
    <x v="0"/>
    <n v="0"/>
    <n v="0"/>
    <n v="0"/>
    <n v="1"/>
    <x v="0"/>
    <n v="39.99"/>
  </r>
  <r>
    <s v="payment"/>
    <s v="ee7f9672-a500-4d8f-a3ee-e9d919445418"/>
    <x v="3"/>
    <x v="3"/>
    <x v="0"/>
    <x v="0"/>
    <n v="0"/>
    <n v="0"/>
    <n v="0"/>
    <n v="1"/>
    <x v="0"/>
    <n v="39.99"/>
  </r>
  <r>
    <s v="payment"/>
    <s v="d67bcbdd-a6bb-43ed-9c10-449b8387d251"/>
    <x v="3"/>
    <x v="3"/>
    <x v="0"/>
    <x v="0"/>
    <n v="0"/>
    <n v="0"/>
    <n v="0"/>
    <n v="1"/>
    <x v="0"/>
    <n v="39.99"/>
  </r>
  <r>
    <s v="payment"/>
    <s v="53b33c6e-87ac-43fb-863e-0f17c49fe8a0"/>
    <x v="3"/>
    <x v="3"/>
    <x v="0"/>
    <x v="0"/>
    <n v="0"/>
    <n v="0"/>
    <n v="0"/>
    <n v="1"/>
    <x v="0"/>
    <n v="39.99"/>
  </r>
  <r>
    <s v="payment"/>
    <s v="927c470f-ac35-42f7-9288-f776bf693229"/>
    <x v="3"/>
    <x v="3"/>
    <x v="0"/>
    <x v="0"/>
    <n v="0"/>
    <n v="0"/>
    <n v="0"/>
    <n v="1"/>
    <x v="0"/>
    <n v="39.99"/>
  </r>
  <r>
    <s v="payment"/>
    <s v="2ef529c3-386e-40ff-b192-c7a4d2844c9b"/>
    <x v="3"/>
    <x v="3"/>
    <x v="0"/>
    <x v="0"/>
    <n v="0"/>
    <n v="0"/>
    <n v="0"/>
    <n v="1"/>
    <x v="0"/>
    <n v="39.99"/>
  </r>
  <r>
    <s v="payment"/>
    <s v="48076dcd-6bc9-4bea-935c-17fd07e90050"/>
    <x v="3"/>
    <x v="3"/>
    <x v="0"/>
    <x v="0"/>
    <n v="0"/>
    <n v="0"/>
    <n v="0"/>
    <n v="1"/>
    <x v="0"/>
    <n v="39"/>
  </r>
  <r>
    <s v="payment"/>
    <s v="3f0be2d7-25af-44dd-9962-c84ca66b3194"/>
    <x v="3"/>
    <x v="3"/>
    <x v="0"/>
    <x v="0"/>
    <n v="0"/>
    <n v="0"/>
    <n v="0"/>
    <n v="1"/>
    <x v="0"/>
    <n v="39.99"/>
  </r>
  <r>
    <s v="payment"/>
    <s v="7e24a745-5d34-40ff-ae8d-511edac1e0bf"/>
    <x v="3"/>
    <x v="3"/>
    <x v="0"/>
    <x v="0"/>
    <n v="0"/>
    <n v="0"/>
    <n v="0"/>
    <n v="1"/>
    <x v="0"/>
    <n v="39.99"/>
  </r>
  <r>
    <s v="payment"/>
    <s v="d5a77d5c-06e8-43ff-b0bc-ec0b23953700"/>
    <x v="3"/>
    <x v="3"/>
    <x v="0"/>
    <x v="0"/>
    <n v="0"/>
    <n v="0"/>
    <n v="0"/>
    <n v="1"/>
    <x v="0"/>
    <n v="39.99"/>
  </r>
  <r>
    <s v="payment"/>
    <s v="395ffce2-89f4-40ad-a17c-eaf975694ea5"/>
    <x v="3"/>
    <x v="3"/>
    <x v="0"/>
    <x v="0"/>
    <n v="0"/>
    <n v="0"/>
    <n v="0"/>
    <n v="1"/>
    <x v="0"/>
    <n v="39.99"/>
  </r>
  <r>
    <s v="payment"/>
    <s v="98870a9d-d281-4075-8a3e-32961b941c96"/>
    <x v="3"/>
    <x v="3"/>
    <x v="0"/>
    <x v="0"/>
    <n v="0"/>
    <n v="0"/>
    <n v="0"/>
    <n v="2"/>
    <x v="0"/>
    <n v="79.98"/>
  </r>
  <r>
    <s v="payment"/>
    <s v="d862b622-d53d-4b59-8cc8-911a4a7222a4"/>
    <x v="3"/>
    <x v="3"/>
    <x v="0"/>
    <x v="0"/>
    <n v="0"/>
    <n v="0"/>
    <n v="0"/>
    <n v="1"/>
    <x v="0"/>
    <n v="39.99"/>
  </r>
  <r>
    <s v="payment"/>
    <s v="714e1c6a-7bce-4ff0-8edc-21ffd6f14491"/>
    <x v="3"/>
    <x v="3"/>
    <x v="0"/>
    <x v="0"/>
    <n v="0"/>
    <n v="0"/>
    <n v="0"/>
    <n v="1"/>
    <x v="0"/>
    <n v="39.99"/>
  </r>
  <r>
    <s v="payment"/>
    <s v="4626a754-fa44-494a-86b5-bc83b94e130d"/>
    <x v="3"/>
    <x v="3"/>
    <x v="0"/>
    <x v="0"/>
    <n v="0"/>
    <n v="0"/>
    <n v="0"/>
    <n v="1"/>
    <x v="0"/>
    <n v="39.99"/>
  </r>
  <r>
    <s v="payment"/>
    <s v="96a36131-dd40-4153-8603-2503a938d534"/>
    <x v="3"/>
    <x v="3"/>
    <x v="0"/>
    <x v="0"/>
    <n v="0"/>
    <n v="0"/>
    <n v="0"/>
    <n v="1"/>
    <x v="0"/>
    <n v="39.99"/>
  </r>
  <r>
    <s v="payment"/>
    <s v="387b87d0-8348-4f0d-8844-972b5bedbf3b"/>
    <x v="3"/>
    <x v="3"/>
    <x v="0"/>
    <x v="0"/>
    <n v="0"/>
    <n v="0"/>
    <n v="0"/>
    <n v="1"/>
    <x v="0"/>
    <n v="39.99"/>
  </r>
  <r>
    <s v="payment"/>
    <s v="4a1ef901-1884-4177-b1af-da0e4fd37dde"/>
    <x v="3"/>
    <x v="3"/>
    <x v="0"/>
    <x v="0"/>
    <n v="0"/>
    <n v="0"/>
    <n v="0"/>
    <n v="1"/>
    <x v="0"/>
    <n v="39.99"/>
  </r>
  <r>
    <s v="payment"/>
    <s v="3b7a3b10-a090-44f6-a0f2-859fd211ee23"/>
    <x v="3"/>
    <x v="3"/>
    <x v="0"/>
    <x v="0"/>
    <n v="0"/>
    <n v="0"/>
    <n v="0"/>
    <n v="1"/>
    <x v="0"/>
    <n v="39.99"/>
  </r>
  <r>
    <s v="payment"/>
    <s v="276d95d5-8537-4ca1-aeba-9aa1406375c7"/>
    <x v="3"/>
    <x v="3"/>
    <x v="0"/>
    <x v="0"/>
    <n v="0"/>
    <n v="0"/>
    <n v="0"/>
    <n v="1"/>
    <x v="0"/>
    <n v="39.99"/>
  </r>
  <r>
    <s v="payment"/>
    <s v="b30ecfe8-8fa2-4ca7-902e-ff58f6a4ad67"/>
    <x v="3"/>
    <x v="3"/>
    <x v="0"/>
    <x v="0"/>
    <n v="0"/>
    <n v="0"/>
    <n v="0"/>
    <n v="1"/>
    <x v="0"/>
    <n v="39.99"/>
  </r>
  <r>
    <s v="payment"/>
    <s v="458e780b-9c4c-465e-8c31-a662cfd8a214"/>
    <x v="3"/>
    <x v="3"/>
    <x v="0"/>
    <x v="0"/>
    <n v="0"/>
    <n v="0"/>
    <n v="0"/>
    <n v="1"/>
    <x v="0"/>
    <n v="39.99"/>
  </r>
  <r>
    <s v="payment"/>
    <s v="ce27c99f-a7d7-41d3-adaf-d8b5ad33494c"/>
    <x v="3"/>
    <x v="3"/>
    <x v="0"/>
    <x v="0"/>
    <n v="0"/>
    <n v="0"/>
    <n v="0"/>
    <n v="1"/>
    <x v="0"/>
    <n v="39.99"/>
  </r>
  <r>
    <s v="payment"/>
    <s v="e059792e-16cf-4af9-801a-66b049345ef7"/>
    <x v="3"/>
    <x v="3"/>
    <x v="0"/>
    <x v="0"/>
    <n v="1"/>
    <n v="0"/>
    <n v="0"/>
    <n v="0"/>
    <x v="0"/>
    <n v="69.989999999999995"/>
  </r>
  <r>
    <s v="payment"/>
    <s v="329a5e6f-5d13-42ec-aa4f-f5e5dd523fc3"/>
    <x v="3"/>
    <x v="3"/>
    <x v="0"/>
    <x v="0"/>
    <n v="0"/>
    <n v="0"/>
    <n v="0"/>
    <n v="1"/>
    <x v="0"/>
    <n v="39.99"/>
  </r>
  <r>
    <s v="payment"/>
    <s v="860d2561-fc98-4272-aacb-10f1b738779d"/>
    <x v="3"/>
    <x v="3"/>
    <x v="0"/>
    <x v="0"/>
    <n v="0"/>
    <n v="0"/>
    <n v="0"/>
    <n v="1"/>
    <x v="0"/>
    <n v="39.99"/>
  </r>
  <r>
    <s v="payment"/>
    <s v="95e78381-366c-433d-b0c6-2b9c06288880"/>
    <x v="3"/>
    <x v="3"/>
    <x v="0"/>
    <x v="0"/>
    <n v="0"/>
    <n v="0"/>
    <n v="0"/>
    <n v="1"/>
    <x v="0"/>
    <n v="39.99"/>
  </r>
  <r>
    <s v="payment"/>
    <s v="17d6d7b4-ab81-4a82-93dd-699044ac681c"/>
    <x v="3"/>
    <x v="3"/>
    <x v="0"/>
    <x v="0"/>
    <n v="0"/>
    <n v="0"/>
    <n v="0"/>
    <n v="1"/>
    <x v="0"/>
    <n v="39.99"/>
  </r>
  <r>
    <s v="payment"/>
    <s v="4dcaca72-0f48-4479-93c2-35f0f669cf75"/>
    <x v="3"/>
    <x v="3"/>
    <x v="0"/>
    <x v="0"/>
    <n v="0"/>
    <n v="0"/>
    <n v="0"/>
    <n v="1"/>
    <x v="0"/>
    <n v="39.99"/>
  </r>
  <r>
    <s v="payment"/>
    <s v="a4b468e2-092f-4844-ab6f-fb2db55615a1"/>
    <x v="3"/>
    <x v="3"/>
    <x v="0"/>
    <x v="0"/>
    <n v="0"/>
    <n v="0"/>
    <n v="0"/>
    <n v="0"/>
    <x v="1"/>
    <n v="390.99"/>
  </r>
  <r>
    <s v="payment"/>
    <s v="771c17a9-3fca-4bb2-a2ad-07a865c41653"/>
    <x v="3"/>
    <x v="3"/>
    <x v="0"/>
    <x v="0"/>
    <n v="0"/>
    <n v="0"/>
    <n v="0"/>
    <n v="1"/>
    <x v="0"/>
    <n v="39.99"/>
  </r>
  <r>
    <s v="payment"/>
    <s v="95e78381-366c-433d-b0c6-2b9c06288880"/>
    <x v="3"/>
    <x v="3"/>
    <x v="0"/>
    <x v="0"/>
    <n v="0"/>
    <n v="0"/>
    <n v="0"/>
    <n v="1"/>
    <x v="0"/>
    <n v="39.99"/>
  </r>
  <r>
    <s v="payment"/>
    <s v="ec7faa96-4342-4b0c-862c-97d617b1e1cb"/>
    <x v="3"/>
    <x v="3"/>
    <x v="0"/>
    <x v="0"/>
    <n v="0"/>
    <n v="0"/>
    <n v="0"/>
    <n v="1"/>
    <x v="0"/>
    <n v="39.99"/>
  </r>
  <r>
    <s v="payment"/>
    <s v="191f20a5-c3c3-41fb-9939-b40f77ee27d5"/>
    <x v="3"/>
    <x v="3"/>
    <x v="0"/>
    <x v="0"/>
    <n v="0"/>
    <n v="0"/>
    <n v="0"/>
    <n v="1"/>
    <x v="0"/>
    <n v="39.99"/>
  </r>
  <r>
    <s v="payment"/>
    <s v="56a205fe-b61f-47a0-a3f8-8d1f07294912"/>
    <x v="3"/>
    <x v="3"/>
    <x v="0"/>
    <x v="0"/>
    <n v="0"/>
    <n v="0"/>
    <n v="0"/>
    <n v="1"/>
    <x v="0"/>
    <n v="39.99"/>
  </r>
  <r>
    <s v="payment"/>
    <s v="8d4ba34c-b50a-4f75-9b9c-b7a3c065ab3b"/>
    <x v="3"/>
    <x v="3"/>
    <x v="0"/>
    <x v="0"/>
    <n v="0"/>
    <n v="0"/>
    <n v="0"/>
    <n v="1"/>
    <x v="0"/>
    <n v="39.99"/>
  </r>
  <r>
    <s v="payment"/>
    <s v="800b982c-fe91-475c-8e61-2fdd630bc799"/>
    <x v="3"/>
    <x v="3"/>
    <x v="0"/>
    <x v="0"/>
    <n v="0"/>
    <n v="0"/>
    <n v="0"/>
    <n v="1"/>
    <x v="0"/>
    <n v="39.99"/>
  </r>
  <r>
    <s v="payment"/>
    <s v="645c1c38-0a9a-4a36-8a05-ea4648ef093b"/>
    <x v="3"/>
    <x v="3"/>
    <x v="0"/>
    <x v="0"/>
    <n v="0"/>
    <n v="0"/>
    <n v="0"/>
    <n v="4"/>
    <x v="0"/>
    <n v="159.96"/>
  </r>
  <r>
    <s v="payment"/>
    <s v="64715fc2-0c21-4f35-9286-7f93186c3703"/>
    <x v="3"/>
    <x v="3"/>
    <x v="0"/>
    <x v="0"/>
    <n v="0"/>
    <n v="0"/>
    <n v="0"/>
    <n v="1"/>
    <x v="0"/>
    <n v="39.99"/>
  </r>
  <r>
    <s v="payment"/>
    <s v="058983ce-1fef-408e-9852-68eeebd4615c"/>
    <x v="3"/>
    <x v="3"/>
    <x v="0"/>
    <x v="0"/>
    <n v="0"/>
    <n v="0"/>
    <n v="0"/>
    <n v="1"/>
    <x v="0"/>
    <n v="39.99"/>
  </r>
  <r>
    <s v="payment"/>
    <s v="1cee26cd-8ecd-4439-8502-18c72b365a66"/>
    <x v="3"/>
    <x v="3"/>
    <x v="0"/>
    <x v="0"/>
    <n v="0"/>
    <n v="0"/>
    <n v="0"/>
    <n v="1"/>
    <x v="0"/>
    <n v="39.99"/>
  </r>
  <r>
    <s v="payment"/>
    <s v="354544fd-abb5-49a3-88d3-f2f9bdaef016"/>
    <x v="3"/>
    <x v="3"/>
    <x v="0"/>
    <x v="0"/>
    <n v="0"/>
    <n v="0"/>
    <n v="0"/>
    <n v="1"/>
    <x v="0"/>
    <n v="39.99"/>
  </r>
  <r>
    <s v="payment"/>
    <s v="aba7f44a-ec0d-4b34-bc28-bfa048c03241"/>
    <x v="3"/>
    <x v="3"/>
    <x v="0"/>
    <x v="0"/>
    <n v="1"/>
    <n v="0"/>
    <n v="0"/>
    <n v="0"/>
    <x v="0"/>
    <n v="69.989999999999995"/>
  </r>
  <r>
    <s v="payment"/>
    <s v="4ac840c6-f9c7-4f2e-a347-20c77b8cf7e7"/>
    <x v="3"/>
    <x v="3"/>
    <x v="0"/>
    <x v="0"/>
    <n v="0"/>
    <n v="0"/>
    <n v="0"/>
    <n v="1"/>
    <x v="0"/>
    <n v="39.99"/>
  </r>
  <r>
    <s v="payment"/>
    <s v="54fcb156-3f21-41f1-8d4a-3f2b550993a3"/>
    <x v="3"/>
    <x v="3"/>
    <x v="0"/>
    <x v="0"/>
    <n v="1"/>
    <n v="0"/>
    <n v="0"/>
    <n v="0"/>
    <x v="0"/>
    <n v="119.97"/>
  </r>
  <r>
    <s v="payment"/>
    <s v="b20b41d0-6526-4fea-8249-7a65cd88c271"/>
    <x v="3"/>
    <x v="3"/>
    <x v="0"/>
    <x v="0"/>
    <n v="0"/>
    <n v="0"/>
    <n v="0"/>
    <n v="1"/>
    <x v="0"/>
    <n v="39"/>
  </r>
  <r>
    <s v="payment"/>
    <s v="19db8d16-68d4-4537-b54d-b3ecc1f8eb2b"/>
    <x v="3"/>
    <x v="3"/>
    <x v="0"/>
    <x v="0"/>
    <n v="0"/>
    <n v="0"/>
    <n v="0"/>
    <n v="1"/>
    <x v="0"/>
    <n v="39.99"/>
  </r>
  <r>
    <s v="payment"/>
    <s v="bcfd70a9-6409-4aa8-8e0e-a44d2f195f42"/>
    <x v="3"/>
    <x v="3"/>
    <x v="0"/>
    <x v="0"/>
    <n v="0"/>
    <n v="0"/>
    <n v="0"/>
    <n v="1"/>
    <x v="0"/>
    <n v="39.99"/>
  </r>
  <r>
    <s v="payment"/>
    <s v="ee7f9672-a500-4d8f-a3ee-e9d919445418"/>
    <x v="3"/>
    <x v="3"/>
    <x v="0"/>
    <x v="0"/>
    <n v="0"/>
    <n v="1"/>
    <n v="0"/>
    <n v="0"/>
    <x v="0"/>
    <n v="690.99"/>
  </r>
  <r>
    <s v="payment"/>
    <s v="38c76394-976c-4639-bc1a-1475d837daaf"/>
    <x v="3"/>
    <x v="3"/>
    <x v="0"/>
    <x v="0"/>
    <n v="0"/>
    <n v="0"/>
    <n v="0"/>
    <n v="1"/>
    <x v="0"/>
    <n v="39.99"/>
  </r>
  <r>
    <s v="payment"/>
    <s v="c63ee102-d685-42a3-aa96-f7bdfcf4c9f6"/>
    <x v="3"/>
    <x v="3"/>
    <x v="0"/>
    <x v="0"/>
    <n v="0"/>
    <n v="0"/>
    <n v="0"/>
    <n v="1"/>
    <x v="0"/>
    <n v="39.99"/>
  </r>
  <r>
    <s v="payment"/>
    <s v="6a0f7022-3fb1-46ca-9a05-c70b51ecbd38"/>
    <x v="3"/>
    <x v="3"/>
    <x v="0"/>
    <x v="0"/>
    <n v="0"/>
    <n v="0"/>
    <n v="0"/>
    <n v="1"/>
    <x v="0"/>
    <n v="39.99"/>
  </r>
  <r>
    <s v="payment"/>
    <s v="95ec7fe6-8083-4f4e-80ff-d77e8dc08c7d"/>
    <x v="3"/>
    <x v="3"/>
    <x v="0"/>
    <x v="0"/>
    <n v="1"/>
    <n v="0"/>
    <n v="0"/>
    <n v="0"/>
    <x v="0"/>
    <n v="69.989999999999995"/>
  </r>
  <r>
    <s v="payment"/>
    <s v="c0230fa2-e73e-46f1-805f-4de666f3a3d5"/>
    <x v="3"/>
    <x v="3"/>
    <x v="0"/>
    <x v="0"/>
    <n v="0"/>
    <n v="0"/>
    <n v="0"/>
    <n v="1"/>
    <x v="0"/>
    <n v="39.99"/>
  </r>
  <r>
    <s v="payment"/>
    <s v="6a09a542-a0aa-457e-9aed-275d4598fea0"/>
    <x v="3"/>
    <x v="3"/>
    <x v="0"/>
    <x v="0"/>
    <n v="0"/>
    <n v="0"/>
    <n v="0"/>
    <n v="1"/>
    <x v="0"/>
    <n v="39.99"/>
  </r>
  <r>
    <s v="payment"/>
    <s v="ea6dbff7-a890-4549-b87b-0f49bdcf2627"/>
    <x v="3"/>
    <x v="3"/>
    <x v="0"/>
    <x v="0"/>
    <n v="0"/>
    <n v="0"/>
    <n v="0"/>
    <n v="1"/>
    <x v="0"/>
    <n v="39.99"/>
  </r>
  <r>
    <s v="payment"/>
    <s v="911325de-d0df-43b5-8ce8-8ad24ad2a06e"/>
    <x v="3"/>
    <x v="3"/>
    <x v="0"/>
    <x v="0"/>
    <n v="0"/>
    <n v="0"/>
    <n v="0"/>
    <n v="1"/>
    <x v="0"/>
    <n v="39.99"/>
  </r>
  <r>
    <s v="payment"/>
    <s v="4f3147e4-6117-436b-a420-d81b8446fc6f"/>
    <x v="3"/>
    <x v="3"/>
    <x v="0"/>
    <x v="0"/>
    <n v="0"/>
    <n v="0"/>
    <n v="0"/>
    <n v="1"/>
    <x v="0"/>
    <n v="39.99"/>
  </r>
  <r>
    <s v="payment"/>
    <s v="f3336d9b-c994-4065-b2e5-4cd0829e84d4"/>
    <x v="3"/>
    <x v="3"/>
    <x v="0"/>
    <x v="0"/>
    <n v="0"/>
    <n v="0"/>
    <n v="0"/>
    <n v="1"/>
    <x v="0"/>
    <n v="39.99"/>
  </r>
  <r>
    <s v="payment"/>
    <s v="6d194cc7-22bb-4497-8389-a8ed01abb767"/>
    <x v="3"/>
    <x v="3"/>
    <x v="0"/>
    <x v="0"/>
    <n v="0"/>
    <n v="0"/>
    <n v="0"/>
    <n v="1"/>
    <x v="0"/>
    <n v="39.99"/>
  </r>
  <r>
    <s v="payment"/>
    <s v="19d0e527-acdb-4168-a347-1068b2168600"/>
    <x v="3"/>
    <x v="3"/>
    <x v="0"/>
    <x v="0"/>
    <n v="0"/>
    <n v="0"/>
    <n v="0"/>
    <n v="1"/>
    <x v="0"/>
    <n v="39.99"/>
  </r>
  <r>
    <s v="payment"/>
    <s v="2a0fe080-9d79-4150-8cc6-f7c8d1b5ab44"/>
    <x v="3"/>
    <x v="3"/>
    <x v="0"/>
    <x v="0"/>
    <n v="0"/>
    <n v="0"/>
    <n v="0"/>
    <n v="1"/>
    <x v="0"/>
    <n v="39.99"/>
  </r>
  <r>
    <s v="payment"/>
    <s v="b214f44e-6781-49e2-b0f9-6a1bd19663d6"/>
    <x v="3"/>
    <x v="3"/>
    <x v="0"/>
    <x v="0"/>
    <n v="0"/>
    <n v="0"/>
    <n v="0"/>
    <n v="1"/>
    <x v="0"/>
    <n v="39.99"/>
  </r>
  <r>
    <s v="payment"/>
    <s v="464ee090-deb9-472a-b401-e7935f4cc551"/>
    <x v="3"/>
    <x v="3"/>
    <x v="0"/>
    <x v="0"/>
    <n v="0"/>
    <n v="0"/>
    <n v="0"/>
    <n v="1"/>
    <x v="0"/>
    <n v="39.99"/>
  </r>
  <r>
    <s v="payment"/>
    <s v="8d6926b7-12cf-4885-8ad2-7b77cb3c1502"/>
    <x v="3"/>
    <x v="3"/>
    <x v="0"/>
    <x v="0"/>
    <n v="0"/>
    <n v="0"/>
    <n v="0"/>
    <n v="1"/>
    <x v="0"/>
    <n v="39"/>
  </r>
  <r>
    <s v="payment"/>
    <s v="0a9a9038-47ec-4c06-8803-b0169d55674f"/>
    <x v="3"/>
    <x v="3"/>
    <x v="0"/>
    <x v="0"/>
    <n v="0"/>
    <n v="0"/>
    <n v="0"/>
    <n v="1"/>
    <x v="0"/>
    <n v="39.99"/>
  </r>
  <r>
    <s v="payment"/>
    <s v="7bc290b5-9467-43a4-8591-9b547e135949"/>
    <x v="3"/>
    <x v="3"/>
    <x v="0"/>
    <x v="0"/>
    <n v="0"/>
    <n v="0"/>
    <n v="0"/>
    <n v="1"/>
    <x v="0"/>
    <n v="39.99"/>
  </r>
  <r>
    <s v="payment"/>
    <s v="39fc3769-d79b-4b05-b400-d9c6f95c058e"/>
    <x v="3"/>
    <x v="3"/>
    <x v="0"/>
    <x v="0"/>
    <n v="0"/>
    <n v="0"/>
    <n v="0"/>
    <n v="1"/>
    <x v="0"/>
    <n v="39.99"/>
  </r>
  <r>
    <s v="payment"/>
    <s v="69853ed2-7c7e-49ee-9f57-81d806ceb572"/>
    <x v="3"/>
    <x v="3"/>
    <x v="0"/>
    <x v="0"/>
    <n v="0"/>
    <n v="0"/>
    <n v="0"/>
    <n v="1"/>
    <x v="0"/>
    <n v="39.99"/>
  </r>
  <r>
    <s v="payment"/>
    <s v="c8c8583d-d0b0-4c55-a644-c36d2ad0beb8"/>
    <x v="3"/>
    <x v="3"/>
    <x v="0"/>
    <x v="0"/>
    <n v="0"/>
    <n v="0"/>
    <n v="0"/>
    <n v="1"/>
    <x v="0"/>
    <n v="39.99"/>
  </r>
  <r>
    <s v="payment"/>
    <s v="645c1c38-0a9a-4a36-8a05-ea4648ef093b"/>
    <x v="3"/>
    <x v="3"/>
    <x v="0"/>
    <x v="0"/>
    <n v="0"/>
    <n v="0"/>
    <n v="0"/>
    <n v="0"/>
    <x v="1"/>
    <n v="399.9"/>
  </r>
  <r>
    <s v="payment"/>
    <s v="645c1c38-0a9a-4a36-8a05-ea4648ef093b"/>
    <x v="3"/>
    <x v="3"/>
    <x v="0"/>
    <x v="0"/>
    <n v="0"/>
    <n v="0"/>
    <n v="0"/>
    <n v="6"/>
    <x v="0"/>
    <n v="239.94"/>
  </r>
  <r>
    <s v="payment"/>
    <s v="e7ab4847-abbf-4546-8dfc-0a1bee09bbb3"/>
    <x v="3"/>
    <x v="3"/>
    <x v="0"/>
    <x v="0"/>
    <n v="1"/>
    <n v="0"/>
    <n v="0"/>
    <n v="0"/>
    <x v="0"/>
    <n v="69.989999999999995"/>
  </r>
  <r>
    <s v="payment"/>
    <s v="314b362f-9c93-4134-9ee6-59add15a2113"/>
    <x v="3"/>
    <x v="3"/>
    <x v="0"/>
    <x v="0"/>
    <n v="0"/>
    <n v="0"/>
    <n v="0"/>
    <n v="1"/>
    <x v="0"/>
    <n v="39.99"/>
  </r>
  <r>
    <s v="payment"/>
    <s v="18ef5a9d-f403-4a1b-82cc-ceb413424392"/>
    <x v="3"/>
    <x v="3"/>
    <x v="0"/>
    <x v="0"/>
    <n v="0"/>
    <n v="0"/>
    <n v="0"/>
    <n v="1"/>
    <x v="0"/>
    <n v="39.99"/>
  </r>
  <r>
    <s v="payment"/>
    <s v="4a1ef901-1884-4177-b1af-da0e4fd37dde"/>
    <x v="3"/>
    <x v="3"/>
    <x v="0"/>
    <x v="0"/>
    <n v="0"/>
    <n v="0"/>
    <n v="0"/>
    <n v="1"/>
    <x v="0"/>
    <n v="39.99"/>
  </r>
  <r>
    <s v="payment"/>
    <s v="1caf9860-4804-429a-84a3-e9e9eebed0ef"/>
    <x v="3"/>
    <x v="3"/>
    <x v="0"/>
    <x v="0"/>
    <n v="0"/>
    <n v="0"/>
    <n v="0"/>
    <n v="1"/>
    <x v="0"/>
    <n v="39.99"/>
  </r>
  <r>
    <s v="payment"/>
    <s v="c1df92fc-48a3-4d0f-a384-d0a8eb45660a"/>
    <x v="3"/>
    <x v="3"/>
    <x v="0"/>
    <x v="0"/>
    <n v="0"/>
    <n v="0"/>
    <n v="0"/>
    <n v="1"/>
    <x v="0"/>
    <n v="39.99"/>
  </r>
  <r>
    <s v="payment"/>
    <s v="f6ec19c3-c2ce-46a2-8a47-52f3bc0372e8"/>
    <x v="3"/>
    <x v="3"/>
    <x v="0"/>
    <x v="0"/>
    <n v="0"/>
    <n v="0"/>
    <n v="0"/>
    <n v="1"/>
    <x v="0"/>
    <n v="39.99"/>
  </r>
  <r>
    <s v="payment"/>
    <s v="d67bcbdd-a6bb-43ed-9c10-449b8387d251"/>
    <x v="3"/>
    <x v="3"/>
    <x v="0"/>
    <x v="0"/>
    <n v="0"/>
    <n v="0"/>
    <n v="0"/>
    <n v="1"/>
    <x v="0"/>
    <n v="39.99"/>
  </r>
  <r>
    <s v="payment"/>
    <s v="53b33c6e-87ac-43fb-863e-0f17c49fe8a0"/>
    <x v="3"/>
    <x v="3"/>
    <x v="0"/>
    <x v="0"/>
    <n v="0"/>
    <n v="0"/>
    <n v="0"/>
    <n v="1"/>
    <x v="0"/>
    <n v="39.99"/>
  </r>
  <r>
    <s v="payment"/>
    <s v="927c470f-ac35-42f7-9288-f776bf693229"/>
    <x v="3"/>
    <x v="3"/>
    <x v="0"/>
    <x v="0"/>
    <n v="0"/>
    <n v="0"/>
    <n v="0"/>
    <n v="1"/>
    <x v="0"/>
    <n v="39.99"/>
  </r>
  <r>
    <s v="payment"/>
    <s v="331b8cb7-9287-4512-acea-abdabc517b5e"/>
    <x v="3"/>
    <x v="3"/>
    <x v="0"/>
    <x v="0"/>
    <n v="0"/>
    <n v="0"/>
    <n v="0"/>
    <n v="1"/>
    <x v="0"/>
    <n v="39.99"/>
  </r>
  <r>
    <s v="payment"/>
    <s v="9756604c-45a5-4614-ab23-bce8e5c35468"/>
    <x v="3"/>
    <x v="3"/>
    <x v="0"/>
    <x v="0"/>
    <n v="0"/>
    <n v="0"/>
    <n v="0"/>
    <n v="1"/>
    <x v="0"/>
    <n v="39.99"/>
  </r>
  <r>
    <s v="payment"/>
    <s v="b214f44e-6781-49e2-b0f9-6a1bd19663d6"/>
    <x v="3"/>
    <x v="3"/>
    <x v="1"/>
    <x v="0"/>
    <n v="0"/>
    <n v="0"/>
    <n v="0"/>
    <n v="0"/>
    <x v="0"/>
    <n v="30"/>
  </r>
  <r>
    <s v="payment"/>
    <s v="2ef529c3-386e-40ff-b192-c7a4d2844c9b"/>
    <x v="3"/>
    <x v="3"/>
    <x v="0"/>
    <x v="0"/>
    <n v="0"/>
    <n v="0"/>
    <n v="0"/>
    <n v="1"/>
    <x v="0"/>
    <n v="39.99"/>
  </r>
  <r>
    <s v="payment"/>
    <s v="48076dcd-6bc9-4bea-935c-17fd07e90050"/>
    <x v="3"/>
    <x v="3"/>
    <x v="0"/>
    <x v="0"/>
    <n v="0"/>
    <n v="0"/>
    <n v="0"/>
    <n v="1"/>
    <x v="0"/>
    <n v="39"/>
  </r>
  <r>
    <s v="payment"/>
    <s v="3f0be2d7-25af-44dd-9962-c84ca66b3194"/>
    <x v="3"/>
    <x v="3"/>
    <x v="0"/>
    <x v="0"/>
    <n v="0"/>
    <n v="0"/>
    <n v="0"/>
    <n v="1"/>
    <x v="0"/>
    <n v="39.99"/>
  </r>
  <r>
    <s v="payment"/>
    <s v="1210c19a-577d-4b85-bae3-f24c00d79d79"/>
    <x v="3"/>
    <x v="3"/>
    <x v="0"/>
    <x v="0"/>
    <n v="1"/>
    <n v="0"/>
    <n v="0"/>
    <n v="0"/>
    <x v="0"/>
    <n v="69.989999999999995"/>
  </r>
  <r>
    <s v="payment"/>
    <s v="e37bbe8d-421b-479b-8da9-c787aec525fd"/>
    <x v="3"/>
    <x v="3"/>
    <x v="0"/>
    <x v="0"/>
    <n v="0"/>
    <n v="0"/>
    <n v="0"/>
    <n v="1"/>
    <x v="0"/>
    <n v="39.99"/>
  </r>
  <r>
    <s v="payment"/>
    <s v="7e24a745-5d34-40ff-ae8d-511edac1e0bf"/>
    <x v="3"/>
    <x v="3"/>
    <x v="0"/>
    <x v="0"/>
    <n v="0"/>
    <n v="0"/>
    <n v="0"/>
    <n v="1"/>
    <x v="0"/>
    <n v="39.99"/>
  </r>
  <r>
    <s v="payment"/>
    <s v="01257313-4a47-4e8a-9e85-0733e7bd1f7b"/>
    <x v="3"/>
    <x v="3"/>
    <x v="0"/>
    <x v="0"/>
    <n v="0"/>
    <n v="0"/>
    <n v="0"/>
    <n v="1"/>
    <x v="0"/>
    <n v="39.99"/>
  </r>
  <r>
    <s v="payment"/>
    <s v="31ecc398-8b66-4704-9ca9-7a021e2d21a0"/>
    <x v="3"/>
    <x v="3"/>
    <x v="0"/>
    <x v="0"/>
    <n v="0"/>
    <n v="0"/>
    <n v="0"/>
    <n v="1"/>
    <x v="0"/>
    <n v="39.99"/>
  </r>
  <r>
    <s v="payment"/>
    <s v="3ecb4af7-b9a3-4cab-81fe-14ae666a5cf5"/>
    <x v="3"/>
    <x v="3"/>
    <x v="0"/>
    <x v="0"/>
    <n v="0"/>
    <n v="0"/>
    <n v="0"/>
    <n v="1"/>
    <x v="0"/>
    <n v="39.99"/>
  </r>
  <r>
    <s v="payment"/>
    <s v="d5a77d5c-06e8-43ff-b0bc-ec0b23953700"/>
    <x v="3"/>
    <x v="3"/>
    <x v="0"/>
    <x v="0"/>
    <n v="0"/>
    <n v="0"/>
    <n v="0"/>
    <n v="1"/>
    <x v="0"/>
    <n v="39.99"/>
  </r>
  <r>
    <s v="payment"/>
    <s v="4de78bde-577f-4080-bb63-7ed71aed9659"/>
    <x v="3"/>
    <x v="3"/>
    <x v="0"/>
    <x v="0"/>
    <n v="0"/>
    <n v="0"/>
    <n v="0"/>
    <n v="1"/>
    <x v="0"/>
    <n v="39.99"/>
  </r>
  <r>
    <s v="payment"/>
    <s v="98870a9d-d281-4075-8a3e-32961b941c96"/>
    <x v="3"/>
    <x v="3"/>
    <x v="0"/>
    <x v="0"/>
    <n v="0"/>
    <n v="0"/>
    <n v="0"/>
    <n v="2"/>
    <x v="0"/>
    <n v="79.98"/>
  </r>
  <r>
    <s v="payment"/>
    <s v="d862b622-d53d-4b59-8cc8-911a4a7222a4"/>
    <x v="3"/>
    <x v="3"/>
    <x v="0"/>
    <x v="0"/>
    <n v="0"/>
    <n v="0"/>
    <n v="0"/>
    <n v="1"/>
    <x v="0"/>
    <n v="39.99"/>
  </r>
  <r>
    <s v="payment"/>
    <s v="714e1c6a-7bce-4ff0-8edc-21ffd6f14491"/>
    <x v="3"/>
    <x v="3"/>
    <x v="0"/>
    <x v="0"/>
    <n v="0"/>
    <n v="0"/>
    <n v="0"/>
    <n v="1"/>
    <x v="0"/>
    <n v="39.99"/>
  </r>
  <r>
    <s v="payment"/>
    <s v="96a36131-dd40-4153-8603-2503a938d534"/>
    <x v="3"/>
    <x v="3"/>
    <x v="0"/>
    <x v="0"/>
    <n v="0"/>
    <n v="0"/>
    <n v="0"/>
    <n v="1"/>
    <x v="0"/>
    <n v="39.99"/>
  </r>
  <r>
    <s v="payment"/>
    <s v="a77fb52f-4257-496f-af7d-745a7cc9cd4c"/>
    <x v="3"/>
    <x v="3"/>
    <x v="0"/>
    <x v="0"/>
    <n v="0"/>
    <n v="0"/>
    <n v="0"/>
    <n v="1"/>
    <x v="0"/>
    <n v="39.99"/>
  </r>
  <r>
    <s v="payment"/>
    <s v="387b87d0-8348-4f0d-8844-972b5bedbf3b"/>
    <x v="3"/>
    <x v="3"/>
    <x v="0"/>
    <x v="0"/>
    <n v="0"/>
    <n v="0"/>
    <n v="0"/>
    <n v="1"/>
    <x v="0"/>
    <n v="39.99"/>
  </r>
  <r>
    <s v="payment"/>
    <s v="3b7a3b10-a090-44f6-a0f2-859fd211ee23"/>
    <x v="3"/>
    <x v="3"/>
    <x v="0"/>
    <x v="0"/>
    <n v="0"/>
    <n v="0"/>
    <n v="0"/>
    <n v="1"/>
    <x v="0"/>
    <n v="39.99"/>
  </r>
  <r>
    <s v="payment"/>
    <s v="276d95d5-8537-4ca1-aeba-9aa1406375c7"/>
    <x v="3"/>
    <x v="3"/>
    <x v="0"/>
    <x v="0"/>
    <n v="0"/>
    <n v="0"/>
    <n v="0"/>
    <n v="1"/>
    <x v="0"/>
    <n v="39.99"/>
  </r>
  <r>
    <s v="payment"/>
    <s v="1573668f-acc1-472e-945c-3fdf367059d8"/>
    <x v="3"/>
    <x v="3"/>
    <x v="0"/>
    <x v="0"/>
    <n v="0"/>
    <n v="0"/>
    <n v="0"/>
    <n v="1"/>
    <x v="0"/>
    <n v="39.99"/>
  </r>
  <r>
    <s v="payment"/>
    <s v="3fb3f001-e803-41ed-9a88-b5c7865136bd"/>
    <x v="3"/>
    <x v="3"/>
    <x v="0"/>
    <x v="0"/>
    <n v="0"/>
    <n v="0"/>
    <n v="0"/>
    <n v="1"/>
    <x v="0"/>
    <n v="39.99"/>
  </r>
  <r>
    <s v="payment"/>
    <s v="8b522082-9a35-4fb8-925a-8f0ddc0fa6f9"/>
    <x v="3"/>
    <x v="3"/>
    <x v="0"/>
    <x v="0"/>
    <n v="0"/>
    <n v="0"/>
    <n v="0"/>
    <n v="1"/>
    <x v="0"/>
    <n v="39.99"/>
  </r>
  <r>
    <s v="payment"/>
    <s v="b30ecfe8-8fa2-4ca7-902e-ff58f6a4ad67"/>
    <x v="3"/>
    <x v="3"/>
    <x v="0"/>
    <x v="0"/>
    <n v="0"/>
    <n v="0"/>
    <n v="0"/>
    <n v="1"/>
    <x v="0"/>
    <n v="39.99"/>
  </r>
  <r>
    <s v="payment"/>
    <s v="28eb2060-c837-4466-bf77-e33b29dffb65"/>
    <x v="3"/>
    <x v="3"/>
    <x v="0"/>
    <x v="0"/>
    <n v="0"/>
    <n v="0"/>
    <n v="0"/>
    <n v="1"/>
    <x v="0"/>
    <n v="39.99"/>
  </r>
  <r>
    <s v="payment"/>
    <s v="191f20a5-c3c3-41fb-9939-b40f77ee27d5"/>
    <x v="3"/>
    <x v="3"/>
    <x v="1"/>
    <x v="0"/>
    <n v="0"/>
    <n v="0"/>
    <n v="0"/>
    <n v="0"/>
    <x v="0"/>
    <n v="30"/>
  </r>
  <r>
    <s v="payment"/>
    <s v="b4be61ca-ce0a-49d5-b8a6-eddb633b6897"/>
    <x v="3"/>
    <x v="3"/>
    <x v="0"/>
    <x v="0"/>
    <n v="0"/>
    <n v="0"/>
    <n v="0"/>
    <n v="1"/>
    <x v="0"/>
    <n v="39.99"/>
  </r>
  <r>
    <s v="payment"/>
    <s v="ce27c99f-a7d7-41d3-adaf-d8b5ad33494c"/>
    <x v="3"/>
    <x v="3"/>
    <x v="0"/>
    <x v="0"/>
    <n v="0"/>
    <n v="0"/>
    <n v="0"/>
    <n v="1"/>
    <x v="0"/>
    <n v="39.99"/>
  </r>
  <r>
    <s v="payment"/>
    <s v="2e10ecef-94d4-46ae-b524-fefd906ae98c"/>
    <x v="3"/>
    <x v="3"/>
    <x v="0"/>
    <x v="0"/>
    <n v="0"/>
    <n v="1"/>
    <n v="0"/>
    <n v="0"/>
    <x v="0"/>
    <n v="699.9"/>
  </r>
  <r>
    <s v="payment"/>
    <s v="458e780b-9c4c-465e-8c31-a662cfd8a214"/>
    <x v="3"/>
    <x v="3"/>
    <x v="0"/>
    <x v="0"/>
    <n v="0"/>
    <n v="0"/>
    <n v="0"/>
    <n v="1"/>
    <x v="0"/>
    <n v="39.99"/>
  </r>
  <r>
    <s v="payment"/>
    <s v="c78afc35-0edb-43fa-869f-7c4eee4a2b50"/>
    <x v="3"/>
    <x v="3"/>
    <x v="0"/>
    <x v="0"/>
    <n v="1"/>
    <n v="0"/>
    <n v="0"/>
    <n v="0"/>
    <x v="0"/>
    <n v="69.989999999999995"/>
  </r>
  <r>
    <s v="payment"/>
    <s v="329a5e6f-5d13-42ec-aa4f-f5e5dd523fc3"/>
    <x v="3"/>
    <x v="3"/>
    <x v="0"/>
    <x v="0"/>
    <n v="0"/>
    <n v="0"/>
    <n v="0"/>
    <n v="1"/>
    <x v="0"/>
    <n v="39.99"/>
  </r>
  <r>
    <s v="payment"/>
    <s v="b46ca55c-ec6b-4232-987f-b0e219cf1c70"/>
    <x v="3"/>
    <x v="3"/>
    <x v="0"/>
    <x v="0"/>
    <n v="0"/>
    <n v="0"/>
    <n v="0"/>
    <n v="1"/>
    <x v="0"/>
    <n v="29.99"/>
  </r>
  <r>
    <s v="payment"/>
    <s v="03591606-0f7f-42ff-944c-c5818a666a41"/>
    <x v="3"/>
    <x v="3"/>
    <x v="0"/>
    <x v="0"/>
    <n v="0"/>
    <n v="0"/>
    <n v="0"/>
    <n v="1"/>
    <x v="0"/>
    <n v="39.99"/>
  </r>
  <r>
    <s v="payment"/>
    <s v="95e78381-366c-433d-b0c6-2b9c06288880"/>
    <x v="3"/>
    <x v="3"/>
    <x v="0"/>
    <x v="0"/>
    <n v="0"/>
    <n v="0"/>
    <n v="0"/>
    <n v="1"/>
    <x v="0"/>
    <n v="39.99"/>
  </r>
  <r>
    <s v="payment"/>
    <s v="860d2561-fc98-4272-aacb-10f1b738779d"/>
    <x v="3"/>
    <x v="3"/>
    <x v="0"/>
    <x v="0"/>
    <n v="0"/>
    <n v="0"/>
    <n v="0"/>
    <n v="1"/>
    <x v="0"/>
    <n v="39.99"/>
  </r>
  <r>
    <s v="payment"/>
    <s v="17d6d7b4-ab81-4a82-93dd-699044ac681c"/>
    <x v="3"/>
    <x v="3"/>
    <x v="0"/>
    <x v="0"/>
    <n v="0"/>
    <n v="0"/>
    <n v="0"/>
    <n v="1"/>
    <x v="0"/>
    <n v="39.99"/>
  </r>
  <r>
    <s v="payment"/>
    <s v="d862b622-d53d-4b59-8cc8-911a4a7222a4"/>
    <x v="3"/>
    <x v="3"/>
    <x v="1"/>
    <x v="0"/>
    <n v="0"/>
    <n v="0"/>
    <n v="0"/>
    <n v="0"/>
    <x v="0"/>
    <n v="30"/>
  </r>
  <r>
    <s v="payment"/>
    <s v="645c1c38-0a9a-4a36-8a05-ea4648ef093b"/>
    <x v="3"/>
    <x v="3"/>
    <x v="0"/>
    <x v="0"/>
    <n v="0"/>
    <n v="0"/>
    <n v="0"/>
    <n v="4"/>
    <x v="0"/>
    <n v="159.96"/>
  </r>
  <r>
    <s v="payment"/>
    <s v="75446c17-401f-4239-ad4d-57e1c75a2bb9"/>
    <x v="3"/>
    <x v="3"/>
    <x v="0"/>
    <x v="0"/>
    <n v="1"/>
    <n v="0"/>
    <n v="0"/>
    <n v="0"/>
    <x v="0"/>
    <n v="69.989999999999995"/>
  </r>
  <r>
    <s v="payment"/>
    <s v="4dcaca72-0f48-4479-93c2-35f0f669cf75"/>
    <x v="3"/>
    <x v="3"/>
    <x v="0"/>
    <x v="0"/>
    <n v="0"/>
    <n v="0"/>
    <n v="0"/>
    <n v="1"/>
    <x v="0"/>
    <n v="39.99"/>
  </r>
  <r>
    <s v="payment"/>
    <s v="b30ecfe8-8fa2-4ca7-902e-ff58f6a4ad67"/>
    <x v="3"/>
    <x v="3"/>
    <x v="1"/>
    <x v="0"/>
    <n v="0"/>
    <n v="0"/>
    <n v="0"/>
    <n v="0"/>
    <x v="0"/>
    <n v="30"/>
  </r>
  <r>
    <s v="payment"/>
    <s v="abd9766d-0aae-476f-a926-5cb51b95a6d6"/>
    <x v="3"/>
    <x v="3"/>
    <x v="0"/>
    <x v="0"/>
    <n v="0"/>
    <n v="0"/>
    <n v="0"/>
    <n v="1"/>
    <x v="0"/>
    <n v="39.99"/>
  </r>
  <r>
    <s v="payment"/>
    <s v="23c9a65d-ea8e-45b0-aa90-e156dc431eea"/>
    <x v="3"/>
    <x v="3"/>
    <x v="0"/>
    <x v="0"/>
    <n v="0"/>
    <n v="0"/>
    <n v="0"/>
    <n v="1"/>
    <x v="0"/>
    <n v="39.99"/>
  </r>
  <r>
    <s v="payment"/>
    <s v="4786831b-9426-4031-b90a-76d15ea6c170"/>
    <x v="3"/>
    <x v="3"/>
    <x v="0"/>
    <x v="0"/>
    <n v="0"/>
    <n v="0"/>
    <n v="0"/>
    <n v="1"/>
    <x v="0"/>
    <n v="39.99"/>
  </r>
  <r>
    <s v="payment"/>
    <s v="771c17a9-3fca-4bb2-a2ad-07a865c41653"/>
    <x v="3"/>
    <x v="3"/>
    <x v="0"/>
    <x v="0"/>
    <n v="0"/>
    <n v="0"/>
    <n v="0"/>
    <n v="1"/>
    <x v="0"/>
    <n v="39.99"/>
  </r>
  <r>
    <s v="payment"/>
    <s v="95e78381-366c-433d-b0c6-2b9c06288880"/>
    <x v="3"/>
    <x v="3"/>
    <x v="0"/>
    <x v="0"/>
    <n v="0"/>
    <n v="0"/>
    <n v="0"/>
    <n v="1"/>
    <x v="0"/>
    <n v="39.99"/>
  </r>
  <r>
    <s v="payment"/>
    <s v="ec7faa96-4342-4b0c-862c-97d617b1e1cb"/>
    <x v="3"/>
    <x v="3"/>
    <x v="0"/>
    <x v="0"/>
    <n v="0"/>
    <n v="0"/>
    <n v="0"/>
    <n v="1"/>
    <x v="0"/>
    <n v="39.99"/>
  </r>
  <r>
    <s v="payment"/>
    <s v="191f20a5-c3c3-41fb-9939-b40f77ee27d5"/>
    <x v="3"/>
    <x v="3"/>
    <x v="0"/>
    <x v="0"/>
    <n v="0"/>
    <n v="0"/>
    <n v="0"/>
    <n v="1"/>
    <x v="0"/>
    <n v="39.99"/>
  </r>
  <r>
    <s v="payment"/>
    <s v="56a205fe-b61f-47a0-a3f8-8d1f07294912"/>
    <x v="3"/>
    <x v="3"/>
    <x v="0"/>
    <x v="0"/>
    <n v="0"/>
    <n v="0"/>
    <n v="0"/>
    <n v="1"/>
    <x v="0"/>
    <n v="39.99"/>
  </r>
  <r>
    <s v="payment"/>
    <s v="800b982c-fe91-475c-8e61-2fdd630bc799"/>
    <x v="3"/>
    <x v="3"/>
    <x v="0"/>
    <x v="0"/>
    <n v="0"/>
    <n v="0"/>
    <n v="0"/>
    <n v="1"/>
    <x v="0"/>
    <n v="39.99"/>
  </r>
  <r>
    <s v="payment"/>
    <s v="8d4ba34c-b50a-4f75-9b9c-b7a3c065ab3b"/>
    <x v="3"/>
    <x v="3"/>
    <x v="0"/>
    <x v="0"/>
    <n v="0"/>
    <n v="0"/>
    <n v="0"/>
    <n v="1"/>
    <x v="0"/>
    <n v="39.99"/>
  </r>
  <r>
    <s v="payment"/>
    <s v="7d3a234f-d109-4c6d-a60b-2d3c2e2143bd"/>
    <x v="3"/>
    <x v="3"/>
    <x v="0"/>
    <x v="0"/>
    <n v="0"/>
    <n v="0"/>
    <n v="0"/>
    <n v="1"/>
    <x v="0"/>
    <n v="39.99"/>
  </r>
  <r>
    <s v="payment"/>
    <s v="058983ce-1fef-408e-9852-68eeebd4615c"/>
    <x v="3"/>
    <x v="3"/>
    <x v="0"/>
    <x v="0"/>
    <n v="0"/>
    <n v="0"/>
    <n v="0"/>
    <n v="1"/>
    <x v="0"/>
    <n v="39.99"/>
  </r>
  <r>
    <s v="payment"/>
    <s v="c96d4552-5113-4760-bcf5-128e7d54ecaa"/>
    <x v="3"/>
    <x v="3"/>
    <x v="0"/>
    <x v="0"/>
    <n v="0"/>
    <n v="0"/>
    <n v="0"/>
    <n v="1"/>
    <x v="0"/>
    <n v="39.99"/>
  </r>
  <r>
    <s v="payment"/>
    <s v="64715fc2-0c21-4f35-9286-7f93186c3703"/>
    <x v="3"/>
    <x v="3"/>
    <x v="0"/>
    <x v="0"/>
    <n v="0"/>
    <n v="0"/>
    <n v="0"/>
    <n v="1"/>
    <x v="0"/>
    <n v="39.99"/>
  </r>
  <r>
    <s v="payment"/>
    <s v="27318f11-41a1-4849-8e83-a9d6fde81906"/>
    <x v="3"/>
    <x v="3"/>
    <x v="0"/>
    <x v="0"/>
    <n v="0"/>
    <n v="0"/>
    <n v="0"/>
    <n v="1"/>
    <x v="0"/>
    <n v="29.99"/>
  </r>
  <r>
    <s v="payment"/>
    <s v="1cee26cd-8ecd-4439-8502-18c72b365a66"/>
    <x v="3"/>
    <x v="3"/>
    <x v="0"/>
    <x v="0"/>
    <n v="0"/>
    <n v="0"/>
    <n v="0"/>
    <n v="1"/>
    <x v="0"/>
    <n v="39.99"/>
  </r>
  <r>
    <s v="payment"/>
    <s v="20c17c39-b997-4323-8925-1a88e177738f"/>
    <x v="3"/>
    <x v="3"/>
    <x v="0"/>
    <x v="0"/>
    <n v="1"/>
    <n v="0"/>
    <n v="0"/>
    <n v="0"/>
    <x v="0"/>
    <n v="69.989999999999995"/>
  </r>
  <r>
    <s v="payment"/>
    <s v="7a5f364b-89ab-431b-a56b-76da5eae59b3"/>
    <x v="3"/>
    <x v="3"/>
    <x v="0"/>
    <x v="0"/>
    <n v="0"/>
    <n v="0"/>
    <n v="0"/>
    <n v="1"/>
    <x v="0"/>
    <n v="39.99"/>
  </r>
  <r>
    <s v="payment"/>
    <s v="75df0ba4-54ca-4296-958c-ab87e6cacfad"/>
    <x v="3"/>
    <x v="3"/>
    <x v="0"/>
    <x v="0"/>
    <n v="0"/>
    <n v="0"/>
    <n v="0"/>
    <n v="1"/>
    <x v="0"/>
    <n v="39.99"/>
  </r>
  <r>
    <s v="payment"/>
    <s v="aba7f44a-ec0d-4b34-bc28-bfa048c03241"/>
    <x v="3"/>
    <x v="3"/>
    <x v="0"/>
    <x v="0"/>
    <n v="1"/>
    <n v="0"/>
    <n v="0"/>
    <n v="0"/>
    <x v="0"/>
    <n v="69.989999999999995"/>
  </r>
  <r>
    <s v="payment"/>
    <s v="54fcb156-3f21-41f1-8d4a-3f2b550993a3"/>
    <x v="3"/>
    <x v="3"/>
    <x v="0"/>
    <x v="0"/>
    <n v="1"/>
    <n v="0"/>
    <n v="0"/>
    <n v="0"/>
    <x v="0"/>
    <n v="119.97"/>
  </r>
  <r>
    <s v="payment"/>
    <s v="0cdb2569-0edb-4d3d-abad-f29a2f668ddd"/>
    <x v="3"/>
    <x v="3"/>
    <x v="0"/>
    <x v="0"/>
    <n v="0"/>
    <n v="0"/>
    <n v="0"/>
    <n v="1"/>
    <x v="0"/>
    <n v="39.99"/>
  </r>
  <r>
    <s v="payment"/>
    <s v="4ac840c6-f9c7-4f2e-a347-20c77b8cf7e7"/>
    <x v="3"/>
    <x v="3"/>
    <x v="0"/>
    <x v="0"/>
    <n v="0"/>
    <n v="0"/>
    <n v="0"/>
    <n v="1"/>
    <x v="0"/>
    <n v="39.99"/>
  </r>
  <r>
    <s v="payment"/>
    <s v="e414b37e-14e3-4f41-9b91-0f021154ca89"/>
    <x v="3"/>
    <x v="3"/>
    <x v="0"/>
    <x v="0"/>
    <n v="0"/>
    <n v="0"/>
    <n v="0"/>
    <n v="1"/>
    <x v="0"/>
    <n v="39.99"/>
  </r>
  <r>
    <s v="payment"/>
    <s v="b20b41d0-6526-4fea-8249-7a65cd88c271"/>
    <x v="3"/>
    <x v="3"/>
    <x v="0"/>
    <x v="0"/>
    <n v="0"/>
    <n v="0"/>
    <n v="0"/>
    <n v="1"/>
    <x v="0"/>
    <n v="39"/>
  </r>
  <r>
    <s v="payment"/>
    <s v="19db8d16-68d4-4537-b54d-b3ecc1f8eb2b"/>
    <x v="3"/>
    <x v="3"/>
    <x v="0"/>
    <x v="0"/>
    <n v="0"/>
    <n v="0"/>
    <n v="0"/>
    <n v="1"/>
    <x v="0"/>
    <n v="39.99"/>
  </r>
  <r>
    <s v="payment"/>
    <s v="c9a64c4b-1404-4b79-aad4-d51aa620403d"/>
    <x v="3"/>
    <x v="3"/>
    <x v="0"/>
    <x v="0"/>
    <n v="0"/>
    <n v="0"/>
    <n v="0"/>
    <n v="1"/>
    <x v="0"/>
    <n v="39.99"/>
  </r>
  <r>
    <s v="payment"/>
    <s v="4f247565-8274-4929-bf50-e0fb99736851"/>
    <x v="3"/>
    <x v="3"/>
    <x v="0"/>
    <x v="0"/>
    <n v="1"/>
    <n v="0"/>
    <n v="0"/>
    <n v="0"/>
    <x v="0"/>
    <n v="69.989999999999995"/>
  </r>
  <r>
    <s v="payment"/>
    <s v="c63ee102-d685-42a3-aa96-f7bdfcf4c9f6"/>
    <x v="3"/>
    <x v="3"/>
    <x v="0"/>
    <x v="0"/>
    <n v="0"/>
    <n v="0"/>
    <n v="0"/>
    <n v="1"/>
    <x v="0"/>
    <n v="39.99"/>
  </r>
  <r>
    <s v="payment"/>
    <s v="2291782f-f3b3-4f67-bac6-4efa10a06037"/>
    <x v="3"/>
    <x v="3"/>
    <x v="0"/>
    <x v="0"/>
    <n v="0"/>
    <n v="0"/>
    <n v="0"/>
    <n v="1"/>
    <x v="0"/>
    <n v="39.99"/>
  </r>
  <r>
    <s v="payment"/>
    <s v="b4be61ca-ce0a-49d5-b8a6-eddb633b6897"/>
    <x v="3"/>
    <x v="3"/>
    <x v="0"/>
    <x v="0"/>
    <n v="0"/>
    <n v="0"/>
    <n v="1"/>
    <n v="0"/>
    <x v="0"/>
    <n v="372.96"/>
  </r>
  <r>
    <s v="payment"/>
    <s v="1dba25f2-187b-44bd-ba62-c4bec06db421"/>
    <x v="3"/>
    <x v="3"/>
    <x v="0"/>
    <x v="0"/>
    <n v="0"/>
    <n v="0"/>
    <n v="0"/>
    <n v="1"/>
    <x v="0"/>
    <n v="39.99"/>
  </r>
  <r>
    <s v="payment"/>
    <s v="1dba25f2-187b-44bd-ba62-c4bec06db421"/>
    <x v="3"/>
    <x v="3"/>
    <x v="0"/>
    <x v="0"/>
    <n v="0"/>
    <n v="0"/>
    <n v="0"/>
    <n v="1"/>
    <x v="0"/>
    <n v="39.99"/>
  </r>
  <r>
    <s v="payment"/>
    <s v="6a0f7022-3fb1-46ca-9a05-c70b51ecbd38"/>
    <x v="3"/>
    <x v="3"/>
    <x v="0"/>
    <x v="0"/>
    <n v="0"/>
    <n v="0"/>
    <n v="0"/>
    <n v="1"/>
    <x v="0"/>
    <n v="39.99"/>
  </r>
  <r>
    <s v="payment"/>
    <s v="95ec7fe6-8083-4f4e-80ff-d77e8dc08c7d"/>
    <x v="3"/>
    <x v="3"/>
    <x v="0"/>
    <x v="0"/>
    <n v="1"/>
    <n v="0"/>
    <n v="0"/>
    <n v="0"/>
    <x v="0"/>
    <n v="69.989999999999995"/>
  </r>
  <r>
    <s v="payment"/>
    <s v="c0230fa2-e73e-46f1-805f-4de666f3a3d5"/>
    <x v="3"/>
    <x v="3"/>
    <x v="0"/>
    <x v="0"/>
    <n v="0"/>
    <n v="0"/>
    <n v="0"/>
    <n v="1"/>
    <x v="0"/>
    <n v="39.99"/>
  </r>
  <r>
    <s v="payment"/>
    <s v="6a09a542-a0aa-457e-9aed-275d4598fea0"/>
    <x v="3"/>
    <x v="3"/>
    <x v="0"/>
    <x v="0"/>
    <n v="0"/>
    <n v="0"/>
    <n v="0"/>
    <n v="1"/>
    <x v="0"/>
    <n v="39.99"/>
  </r>
  <r>
    <s v="payment"/>
    <s v="ea6dbff7-a890-4549-b87b-0f49bdcf2627"/>
    <x v="3"/>
    <x v="3"/>
    <x v="0"/>
    <x v="0"/>
    <n v="0"/>
    <n v="0"/>
    <n v="0"/>
    <n v="1"/>
    <x v="0"/>
    <n v="39.99"/>
  </r>
  <r>
    <s v="payment"/>
    <s v="bcfd70a9-6409-4aa8-8e0e-a44d2f195f42"/>
    <x v="3"/>
    <x v="3"/>
    <x v="0"/>
    <x v="0"/>
    <n v="0"/>
    <n v="0"/>
    <n v="0"/>
    <n v="1"/>
    <x v="0"/>
    <n v="39.99"/>
  </r>
  <r>
    <s v="payment"/>
    <s v="62cadccc-9c43-469d-b4eb-538623755554"/>
    <x v="3"/>
    <x v="3"/>
    <x v="0"/>
    <x v="0"/>
    <n v="0"/>
    <n v="0"/>
    <n v="0"/>
    <n v="1"/>
    <x v="0"/>
    <n v="39.99"/>
  </r>
  <r>
    <s v="payment"/>
    <s v="4a8ae596-a898-42e4-8dbe-4e2bfa408ff1"/>
    <x v="3"/>
    <x v="3"/>
    <x v="0"/>
    <x v="0"/>
    <n v="1"/>
    <n v="0"/>
    <n v="0"/>
    <n v="0"/>
    <x v="0"/>
    <n v="69.989999999999995"/>
  </r>
  <r>
    <s v="payment"/>
    <s v="2a0fe080-9d79-4150-8cc6-f7c8d1b5ab44"/>
    <x v="3"/>
    <x v="3"/>
    <x v="0"/>
    <x v="0"/>
    <n v="0"/>
    <n v="0"/>
    <n v="0"/>
    <n v="1"/>
    <x v="0"/>
    <n v="39.99"/>
  </r>
  <r>
    <s v="payment"/>
    <s v="b214f44e-6781-49e2-b0f9-6a1bd19663d6"/>
    <x v="3"/>
    <x v="3"/>
    <x v="0"/>
    <x v="0"/>
    <n v="0"/>
    <n v="0"/>
    <n v="0"/>
    <n v="1"/>
    <x v="0"/>
    <n v="39.99"/>
  </r>
  <r>
    <s v="payment"/>
    <s v="a4b468e2-092f-4844-ab6f-fb2db55615a1"/>
    <x v="3"/>
    <x v="3"/>
    <x v="1"/>
    <x v="0"/>
    <n v="0"/>
    <n v="0"/>
    <n v="0"/>
    <n v="0"/>
    <x v="0"/>
    <n v="30"/>
  </r>
  <r>
    <s v="payment"/>
    <s v="6b3ec0bf-cb5e-45dc-bf26-0eea4a21e181"/>
    <x v="3"/>
    <x v="3"/>
    <x v="0"/>
    <x v="0"/>
    <n v="0"/>
    <n v="0"/>
    <n v="0"/>
    <n v="1"/>
    <x v="0"/>
    <n v="29.99"/>
  </r>
  <r>
    <s v="payment"/>
    <s v="911325de-d0df-43b5-8ce8-8ad24ad2a06e"/>
    <x v="3"/>
    <x v="3"/>
    <x v="0"/>
    <x v="0"/>
    <n v="0"/>
    <n v="0"/>
    <n v="0"/>
    <n v="1"/>
    <x v="0"/>
    <n v="39.99"/>
  </r>
  <r>
    <s v="payment"/>
    <s v="3e3ff65a-5feb-435c-ab6b-e3fbe625eeb3"/>
    <x v="3"/>
    <x v="3"/>
    <x v="0"/>
    <x v="0"/>
    <n v="0"/>
    <n v="0"/>
    <n v="0"/>
    <n v="1"/>
    <x v="0"/>
    <n v="39.99"/>
  </r>
  <r>
    <s v="payment"/>
    <s v="6d194cc7-22bb-4497-8389-a8ed01abb767"/>
    <x v="3"/>
    <x v="3"/>
    <x v="0"/>
    <x v="0"/>
    <n v="0"/>
    <n v="0"/>
    <n v="0"/>
    <n v="1"/>
    <x v="0"/>
    <n v="39.99"/>
  </r>
  <r>
    <s v="payment"/>
    <s v="8d6926b7-12cf-4885-8ad2-7b77cb3c1502"/>
    <x v="3"/>
    <x v="3"/>
    <x v="0"/>
    <x v="0"/>
    <n v="0"/>
    <n v="0"/>
    <n v="0"/>
    <n v="1"/>
    <x v="0"/>
    <n v="39"/>
  </r>
  <r>
    <s v="payment"/>
    <s v="0cdb2569-0edb-4d3d-abad-f29a2f668ddd"/>
    <x v="3"/>
    <x v="3"/>
    <x v="1"/>
    <x v="0"/>
    <n v="0"/>
    <n v="0"/>
    <n v="0"/>
    <n v="0"/>
    <x v="0"/>
    <n v="30"/>
  </r>
  <r>
    <s v="payment"/>
    <s v="4f3147e4-6117-436b-a420-d81b8446fc6f"/>
    <x v="3"/>
    <x v="3"/>
    <x v="0"/>
    <x v="0"/>
    <n v="0"/>
    <n v="0"/>
    <n v="0"/>
    <n v="1"/>
    <x v="0"/>
    <n v="39.99"/>
  </r>
  <r>
    <s v="payment"/>
    <s v="d7b043c8-8377-473d-8351-00575e73bd6c"/>
    <x v="3"/>
    <x v="3"/>
    <x v="0"/>
    <x v="0"/>
    <n v="0"/>
    <n v="0"/>
    <n v="0"/>
    <n v="1"/>
    <x v="0"/>
    <n v="39.99"/>
  </r>
  <r>
    <s v="payment"/>
    <s v="f5ca8958-d7e2-45a3-9b24-b77066530306"/>
    <x v="3"/>
    <x v="3"/>
    <x v="0"/>
    <x v="0"/>
    <n v="1"/>
    <n v="0"/>
    <n v="0"/>
    <n v="0"/>
    <x v="0"/>
    <n v="69.989999999999995"/>
  </r>
  <r>
    <s v="payment"/>
    <s v="464ee090-deb9-472a-b401-e7935f4cc551"/>
    <x v="3"/>
    <x v="3"/>
    <x v="0"/>
    <x v="0"/>
    <n v="0"/>
    <n v="0"/>
    <n v="0"/>
    <n v="1"/>
    <x v="0"/>
    <n v="39.99"/>
  </r>
  <r>
    <s v="payment"/>
    <s v="0a9a9038-47ec-4c06-8803-b0169d55674f"/>
    <x v="3"/>
    <x v="3"/>
    <x v="0"/>
    <x v="0"/>
    <n v="0"/>
    <n v="0"/>
    <n v="0"/>
    <n v="1"/>
    <x v="0"/>
    <n v="39.99"/>
  </r>
  <r>
    <s v="payment"/>
    <s v="329e165d-0d92-4635-add7-7904082f3df5"/>
    <x v="3"/>
    <x v="3"/>
    <x v="0"/>
    <x v="0"/>
    <n v="0"/>
    <n v="0"/>
    <n v="0"/>
    <n v="1"/>
    <x v="0"/>
    <n v="29.99"/>
  </r>
  <r>
    <s v="payment"/>
    <s v="f3336d9b-c994-4065-b2e5-4cd0829e84d4"/>
    <x v="3"/>
    <x v="3"/>
    <x v="0"/>
    <x v="0"/>
    <n v="0"/>
    <n v="0"/>
    <n v="0"/>
    <n v="1"/>
    <x v="0"/>
    <n v="39.99"/>
  </r>
  <r>
    <s v="payment"/>
    <s v="39def534-2d9e-4ed0-9e58-c57c6a3d8e2e"/>
    <x v="3"/>
    <x v="3"/>
    <x v="0"/>
    <x v="0"/>
    <n v="0"/>
    <n v="0"/>
    <n v="0"/>
    <n v="1"/>
    <x v="0"/>
    <n v="39.99"/>
  </r>
  <r>
    <s v="payment"/>
    <s v="39def534-2d9e-4ed0-9e58-c57c6a3d8e2e"/>
    <x v="3"/>
    <x v="3"/>
    <x v="0"/>
    <x v="0"/>
    <n v="0"/>
    <n v="0"/>
    <n v="0"/>
    <n v="1"/>
    <x v="0"/>
    <n v="39.99"/>
  </r>
  <r>
    <s v="payment"/>
    <s v="19d0e527-acdb-4168-a347-1068b2168600"/>
    <x v="3"/>
    <x v="3"/>
    <x v="0"/>
    <x v="0"/>
    <n v="0"/>
    <n v="0"/>
    <n v="0"/>
    <n v="1"/>
    <x v="0"/>
    <n v="39.99"/>
  </r>
  <r>
    <s v="payment"/>
    <s v="39fc3769-d79b-4b05-b400-d9c6f95c058e"/>
    <x v="3"/>
    <x v="3"/>
    <x v="0"/>
    <x v="0"/>
    <n v="0"/>
    <n v="0"/>
    <n v="0"/>
    <n v="1"/>
    <x v="0"/>
    <n v="39.99"/>
  </r>
  <r>
    <s v="payment"/>
    <s v="69853ed2-7c7e-49ee-9f57-81d806ceb572"/>
    <x v="3"/>
    <x v="3"/>
    <x v="0"/>
    <x v="0"/>
    <n v="0"/>
    <n v="0"/>
    <n v="0"/>
    <n v="1"/>
    <x v="0"/>
    <n v="39.99"/>
  </r>
  <r>
    <s v="payment"/>
    <s v="a7f14370-906e-4ee3-aaa6-3cbf98ada1ce"/>
    <x v="3"/>
    <x v="3"/>
    <x v="0"/>
    <x v="0"/>
    <n v="0"/>
    <n v="0"/>
    <n v="0"/>
    <n v="1"/>
    <x v="0"/>
    <n v="29.99"/>
  </r>
  <r>
    <s v="payment"/>
    <s v="c8c8583d-d0b0-4c55-a644-c36d2ad0beb8"/>
    <x v="3"/>
    <x v="3"/>
    <x v="0"/>
    <x v="0"/>
    <n v="0"/>
    <n v="0"/>
    <n v="0"/>
    <n v="1"/>
    <x v="0"/>
    <n v="39.99"/>
  </r>
  <r>
    <s v="payment"/>
    <s v="645c1c38-0a9a-4a36-8a05-ea4648ef093b"/>
    <x v="3"/>
    <x v="3"/>
    <x v="0"/>
    <x v="0"/>
    <n v="0"/>
    <n v="0"/>
    <n v="0"/>
    <n v="6"/>
    <x v="0"/>
    <n v="239.94"/>
  </r>
  <r>
    <s v="payment"/>
    <s v="e7ab4847-abbf-4546-8dfc-0a1bee09bbb3"/>
    <x v="3"/>
    <x v="3"/>
    <x v="0"/>
    <x v="0"/>
    <n v="1"/>
    <n v="0"/>
    <n v="0"/>
    <n v="0"/>
    <x v="0"/>
    <n v="69.989999999999995"/>
  </r>
  <r>
    <s v="payment"/>
    <s v="27318f11-41a1-4849-8e83-a9d6fde81906"/>
    <x v="3"/>
    <x v="3"/>
    <x v="1"/>
    <x v="0"/>
    <n v="0"/>
    <n v="0"/>
    <n v="0"/>
    <n v="0"/>
    <x v="0"/>
    <n v="30"/>
  </r>
  <r>
    <s v="payment"/>
    <s v="18ef5a9d-f403-4a1b-82cc-ceb413424392"/>
    <x v="3"/>
    <x v="3"/>
    <x v="0"/>
    <x v="0"/>
    <n v="0"/>
    <n v="0"/>
    <n v="0"/>
    <n v="1"/>
    <x v="0"/>
    <n v="39.99"/>
  </r>
  <r>
    <s v="payment"/>
    <s v="4a1ef901-1884-4177-b1af-da0e4fd37dde"/>
    <x v="3"/>
    <x v="3"/>
    <x v="0"/>
    <x v="0"/>
    <n v="0"/>
    <n v="0"/>
    <n v="0"/>
    <n v="1"/>
    <x v="0"/>
    <n v="39.99"/>
  </r>
  <r>
    <s v="payment"/>
    <s v="75df0ba4-54ca-4296-958c-ab87e6cacfad"/>
    <x v="3"/>
    <x v="3"/>
    <x v="1"/>
    <x v="0"/>
    <n v="0"/>
    <n v="0"/>
    <n v="0"/>
    <n v="0"/>
    <x v="0"/>
    <n v="30"/>
  </r>
  <r>
    <s v="payment"/>
    <s v="314b362f-9c93-4134-9ee6-59add15a2113"/>
    <x v="3"/>
    <x v="3"/>
    <x v="0"/>
    <x v="0"/>
    <n v="0"/>
    <n v="0"/>
    <n v="0"/>
    <n v="1"/>
    <x v="0"/>
    <n v="39.99"/>
  </r>
  <r>
    <s v="payment"/>
    <s v="7bc290b5-9467-43a4-8591-9b547e135949"/>
    <x v="3"/>
    <x v="3"/>
    <x v="0"/>
    <x v="0"/>
    <n v="0"/>
    <n v="0"/>
    <n v="0"/>
    <n v="0"/>
    <x v="1"/>
    <n v="399.9"/>
  </r>
  <r>
    <s v="payment"/>
    <s v="1caf9860-4804-429a-84a3-e9e9eebed0ef"/>
    <x v="3"/>
    <x v="3"/>
    <x v="0"/>
    <x v="0"/>
    <n v="0"/>
    <n v="0"/>
    <n v="0"/>
    <n v="1"/>
    <x v="0"/>
    <n v="39.99"/>
  </r>
  <r>
    <s v="payment"/>
    <s v="3e3ff65a-5feb-435c-ab6b-e3fbe625eeb3"/>
    <x v="3"/>
    <x v="3"/>
    <x v="1"/>
    <x v="0"/>
    <n v="0"/>
    <n v="0"/>
    <n v="0"/>
    <n v="0"/>
    <x v="0"/>
    <n v="30"/>
  </r>
  <r>
    <s v="payment"/>
    <s v="f6ec19c3-c2ce-46a2-8a47-52f3bc0372e8"/>
    <x v="3"/>
    <x v="3"/>
    <x v="0"/>
    <x v="0"/>
    <n v="0"/>
    <n v="0"/>
    <n v="0"/>
    <n v="1"/>
    <x v="0"/>
    <n v="39.99"/>
  </r>
  <r>
    <s v="payment"/>
    <s v="1573668f-acc1-472e-945c-3fdf367059d8"/>
    <x v="3"/>
    <x v="3"/>
    <x v="1"/>
    <x v="0"/>
    <n v="0"/>
    <n v="0"/>
    <n v="0"/>
    <n v="0"/>
    <x v="0"/>
    <n v="30"/>
  </r>
  <r>
    <s v="payment"/>
    <s v="d67bcbdd-a6bb-43ed-9c10-449b8387d251"/>
    <x v="3"/>
    <x v="3"/>
    <x v="0"/>
    <x v="0"/>
    <n v="0"/>
    <n v="0"/>
    <n v="0"/>
    <n v="1"/>
    <x v="0"/>
    <n v="39.99"/>
  </r>
  <r>
    <s v="payment"/>
    <s v="53b33c6e-87ac-43fb-863e-0f17c49fe8a0"/>
    <x v="3"/>
    <x v="3"/>
    <x v="0"/>
    <x v="0"/>
    <n v="0"/>
    <n v="0"/>
    <n v="0"/>
    <n v="1"/>
    <x v="0"/>
    <n v="39.99"/>
  </r>
  <r>
    <s v="payment"/>
    <s v="e119463c-af4f-4399-bc4e-c8ee24472500"/>
    <x v="3"/>
    <x v="3"/>
    <x v="0"/>
    <x v="0"/>
    <n v="0"/>
    <n v="0"/>
    <n v="0"/>
    <n v="1"/>
    <x v="0"/>
    <n v="39.99"/>
  </r>
  <r>
    <s v="payment"/>
    <s v="155e3157-7231-44f5-818f-c32b4bcd0e77"/>
    <x v="3"/>
    <x v="3"/>
    <x v="0"/>
    <x v="0"/>
    <n v="0"/>
    <n v="0"/>
    <n v="0"/>
    <n v="1"/>
    <x v="0"/>
    <n v="39.99"/>
  </r>
  <r>
    <s v="payment"/>
    <s v="927c470f-ac35-42f7-9288-f776bf693229"/>
    <x v="3"/>
    <x v="3"/>
    <x v="0"/>
    <x v="0"/>
    <n v="0"/>
    <n v="0"/>
    <n v="0"/>
    <n v="1"/>
    <x v="0"/>
    <n v="39.99"/>
  </r>
  <r>
    <s v="payment"/>
    <s v="331b8cb7-9287-4512-acea-abdabc517b5e"/>
    <x v="3"/>
    <x v="3"/>
    <x v="0"/>
    <x v="0"/>
    <n v="0"/>
    <n v="0"/>
    <n v="0"/>
    <n v="1"/>
    <x v="0"/>
    <n v="39.99"/>
  </r>
  <r>
    <s v="payment"/>
    <s v="7ff327c7-b821-4758-9921-799b9bd0e201"/>
    <x v="3"/>
    <x v="3"/>
    <x v="0"/>
    <x v="0"/>
    <n v="0"/>
    <n v="0"/>
    <n v="0"/>
    <n v="1"/>
    <x v="0"/>
    <n v="39.99"/>
  </r>
  <r>
    <s v="payment"/>
    <s v="b214f44e-6781-49e2-b0f9-6a1bd19663d6"/>
    <x v="3"/>
    <x v="3"/>
    <x v="1"/>
    <x v="0"/>
    <n v="0"/>
    <n v="0"/>
    <n v="0"/>
    <n v="0"/>
    <x v="0"/>
    <n v="30"/>
  </r>
  <r>
    <s v="payment"/>
    <s v="9756604c-45a5-4614-ab23-bce8e5c35468"/>
    <x v="3"/>
    <x v="3"/>
    <x v="0"/>
    <x v="0"/>
    <n v="0"/>
    <n v="0"/>
    <n v="0"/>
    <n v="1"/>
    <x v="0"/>
    <n v="39.99"/>
  </r>
  <r>
    <s v="payment"/>
    <s v="33952512-cd90-4467-b369-eee5b9c6e757"/>
    <x v="3"/>
    <x v="3"/>
    <x v="0"/>
    <x v="0"/>
    <n v="0"/>
    <n v="0"/>
    <n v="0"/>
    <n v="1"/>
    <x v="0"/>
    <n v="39.99"/>
  </r>
  <r>
    <s v="payment"/>
    <s v="3f0be2d7-25af-44dd-9962-c84ca66b3194"/>
    <x v="3"/>
    <x v="3"/>
    <x v="0"/>
    <x v="0"/>
    <n v="0"/>
    <n v="0"/>
    <n v="0"/>
    <n v="1"/>
    <x v="0"/>
    <n v="39.99"/>
  </r>
  <r>
    <s v="payment"/>
    <s v="2ef529c3-386e-40ff-b192-c7a4d2844c9b"/>
    <x v="3"/>
    <x v="3"/>
    <x v="0"/>
    <x v="0"/>
    <n v="0"/>
    <n v="0"/>
    <n v="0"/>
    <n v="1"/>
    <x v="0"/>
    <n v="39.99"/>
  </r>
  <r>
    <s v="payment"/>
    <s v="48076dcd-6bc9-4bea-935c-17fd07e90050"/>
    <x v="3"/>
    <x v="3"/>
    <x v="0"/>
    <x v="0"/>
    <n v="0"/>
    <n v="0"/>
    <n v="0"/>
    <n v="1"/>
    <x v="0"/>
    <n v="39"/>
  </r>
  <r>
    <s v="payment"/>
    <s v="7e24a745-5d34-40ff-ae8d-511edac1e0bf"/>
    <x v="3"/>
    <x v="3"/>
    <x v="0"/>
    <x v="0"/>
    <n v="0"/>
    <n v="0"/>
    <n v="0"/>
    <n v="1"/>
    <x v="0"/>
    <n v="39.99"/>
  </r>
  <r>
    <s v="payment"/>
    <s v="1210c19a-577d-4b85-bae3-f24c00d79d79"/>
    <x v="3"/>
    <x v="3"/>
    <x v="0"/>
    <x v="0"/>
    <n v="1"/>
    <n v="0"/>
    <n v="0"/>
    <n v="0"/>
    <x v="0"/>
    <n v="69.989999999999995"/>
  </r>
  <r>
    <s v="payment"/>
    <s v="e37bbe8d-421b-479b-8da9-c787aec525fd"/>
    <x v="3"/>
    <x v="3"/>
    <x v="0"/>
    <x v="0"/>
    <n v="0"/>
    <n v="0"/>
    <n v="0"/>
    <n v="1"/>
    <x v="0"/>
    <n v="39.99"/>
  </r>
  <r>
    <s v="payment"/>
    <s v="d5a77d5c-06e8-43ff-b0bc-ec0b23953700"/>
    <x v="3"/>
    <x v="3"/>
    <x v="0"/>
    <x v="0"/>
    <n v="0"/>
    <n v="0"/>
    <n v="0"/>
    <n v="1"/>
    <x v="0"/>
    <n v="39.99"/>
  </r>
  <r>
    <s v="payment"/>
    <s v="98870a9d-d281-4075-8a3e-32961b941c96"/>
    <x v="3"/>
    <x v="3"/>
    <x v="0"/>
    <x v="0"/>
    <n v="0"/>
    <n v="0"/>
    <n v="0"/>
    <n v="2"/>
    <x v="0"/>
    <n v="79.98"/>
  </r>
  <r>
    <s v="payment"/>
    <s v="4de78bde-577f-4080-bb63-7ed71aed9659"/>
    <x v="3"/>
    <x v="3"/>
    <x v="0"/>
    <x v="0"/>
    <n v="0"/>
    <n v="0"/>
    <n v="0"/>
    <n v="1"/>
    <x v="0"/>
    <n v="39.99"/>
  </r>
  <r>
    <s v="payment"/>
    <s v="9b9abf3d-4dd5-41c5-a2fe-a00875c393c9"/>
    <x v="3"/>
    <x v="3"/>
    <x v="0"/>
    <x v="0"/>
    <n v="0"/>
    <n v="0"/>
    <n v="0"/>
    <n v="1"/>
    <x v="0"/>
    <n v="39.99"/>
  </r>
  <r>
    <s v="payment"/>
    <s v="714e1c6a-7bce-4ff0-8edc-21ffd6f14491"/>
    <x v="3"/>
    <x v="3"/>
    <x v="0"/>
    <x v="0"/>
    <n v="0"/>
    <n v="0"/>
    <n v="0"/>
    <n v="1"/>
    <x v="0"/>
    <n v="39.99"/>
  </r>
  <r>
    <s v="payment"/>
    <s v="39760225-7718-4d25-8efc-05f70ec7b3ad"/>
    <x v="3"/>
    <x v="3"/>
    <x v="0"/>
    <x v="0"/>
    <n v="0"/>
    <n v="0"/>
    <n v="0"/>
    <n v="1"/>
    <x v="0"/>
    <n v="39.99"/>
  </r>
  <r>
    <s v="payment"/>
    <s v="4626a754-fa44-494a-86b5-bc83b94e130d"/>
    <x v="3"/>
    <x v="3"/>
    <x v="0"/>
    <x v="0"/>
    <n v="0"/>
    <n v="0"/>
    <n v="0"/>
    <n v="1"/>
    <x v="0"/>
    <n v="39.99"/>
  </r>
  <r>
    <s v="payment"/>
    <s v="31ecc398-8b66-4704-9ca9-7a021e2d21a0"/>
    <x v="3"/>
    <x v="3"/>
    <x v="0"/>
    <x v="0"/>
    <n v="0"/>
    <n v="0"/>
    <n v="0"/>
    <n v="1"/>
    <x v="0"/>
    <n v="39.99"/>
  </r>
  <r>
    <s v="payment"/>
    <s v="96a36131-dd40-4153-8603-2503a938d534"/>
    <x v="3"/>
    <x v="3"/>
    <x v="0"/>
    <x v="0"/>
    <n v="0"/>
    <n v="0"/>
    <n v="0"/>
    <n v="1"/>
    <x v="0"/>
    <n v="39.99"/>
  </r>
  <r>
    <s v="payment"/>
    <s v="edafaca8-6887-43ff-93ce-fd2ae864d54a"/>
    <x v="3"/>
    <x v="3"/>
    <x v="0"/>
    <x v="0"/>
    <n v="1"/>
    <n v="0"/>
    <n v="0"/>
    <n v="0"/>
    <x v="0"/>
    <n v="69.989999999999995"/>
  </r>
  <r>
    <s v="payment"/>
    <s v="b753a645-f613-494f-a7f3-409cbf0b291c"/>
    <x v="3"/>
    <x v="3"/>
    <x v="0"/>
    <x v="0"/>
    <n v="0"/>
    <n v="0"/>
    <n v="0"/>
    <n v="1"/>
    <x v="0"/>
    <n v="39.99"/>
  </r>
  <r>
    <s v="payment"/>
    <s v="3b7a3b10-a090-44f6-a0f2-859fd211ee23"/>
    <x v="3"/>
    <x v="3"/>
    <x v="0"/>
    <x v="0"/>
    <n v="0"/>
    <n v="0"/>
    <n v="0"/>
    <n v="1"/>
    <x v="0"/>
    <n v="39.99"/>
  </r>
  <r>
    <s v="payment"/>
    <s v="3cdebf5a-b83f-4ada-b8b7-bad6f4bfb270"/>
    <x v="3"/>
    <x v="3"/>
    <x v="0"/>
    <x v="0"/>
    <n v="0"/>
    <n v="0"/>
    <n v="0"/>
    <n v="1"/>
    <x v="0"/>
    <n v="39.99"/>
  </r>
  <r>
    <s v="payment"/>
    <s v="276d95d5-8537-4ca1-aeba-9aa1406375c7"/>
    <x v="3"/>
    <x v="3"/>
    <x v="0"/>
    <x v="0"/>
    <n v="0"/>
    <n v="0"/>
    <n v="0"/>
    <n v="1"/>
    <x v="0"/>
    <n v="39.99"/>
  </r>
  <r>
    <s v="payment"/>
    <s v="3fb3f001-e803-41ed-9a88-b5c7865136bd"/>
    <x v="3"/>
    <x v="3"/>
    <x v="0"/>
    <x v="0"/>
    <n v="0"/>
    <n v="0"/>
    <n v="0"/>
    <n v="1"/>
    <x v="0"/>
    <n v="39.99"/>
  </r>
  <r>
    <s v="payment"/>
    <s v="508ec11b-e232-41e2-92ec-3201d2a72930"/>
    <x v="3"/>
    <x v="3"/>
    <x v="0"/>
    <x v="0"/>
    <n v="1"/>
    <n v="0"/>
    <n v="0"/>
    <n v="0"/>
    <x v="0"/>
    <n v="69.989999999999995"/>
  </r>
  <r>
    <s v="payment"/>
    <s v="a77fb52f-4257-496f-af7d-745a7cc9cd4c"/>
    <x v="3"/>
    <x v="3"/>
    <x v="0"/>
    <x v="0"/>
    <n v="0"/>
    <n v="0"/>
    <n v="0"/>
    <n v="1"/>
    <x v="0"/>
    <n v="39.99"/>
  </r>
  <r>
    <s v="payment"/>
    <s v="90d2c5f1-09a6-422b-832c-8f6d782732c3"/>
    <x v="3"/>
    <x v="3"/>
    <x v="0"/>
    <x v="0"/>
    <n v="0"/>
    <n v="1"/>
    <n v="0"/>
    <n v="0"/>
    <x v="0"/>
    <n v="699.9"/>
  </r>
  <r>
    <s v="payment"/>
    <s v="8b522082-9a35-4fb8-925a-8f0ddc0fa6f9"/>
    <x v="3"/>
    <x v="3"/>
    <x v="0"/>
    <x v="0"/>
    <n v="0"/>
    <n v="0"/>
    <n v="0"/>
    <n v="1"/>
    <x v="0"/>
    <n v="39.99"/>
  </r>
  <r>
    <s v="payment"/>
    <s v="0800e2ee-948c-4b88-b4f8-2c8cf28231ff"/>
    <x v="3"/>
    <x v="3"/>
    <x v="0"/>
    <x v="0"/>
    <n v="1"/>
    <n v="0"/>
    <n v="0"/>
    <n v="0"/>
    <x v="0"/>
    <n v="69.989999999999995"/>
  </r>
  <r>
    <s v="payment"/>
    <s v="387b87d0-8348-4f0d-8844-972b5bedbf3b"/>
    <x v="3"/>
    <x v="3"/>
    <x v="0"/>
    <x v="0"/>
    <n v="0"/>
    <n v="0"/>
    <n v="0"/>
    <n v="1"/>
    <x v="0"/>
    <n v="39.99"/>
  </r>
  <r>
    <s v="payment"/>
    <s v="28eb2060-c837-4466-bf77-e33b29dffb65"/>
    <x v="3"/>
    <x v="3"/>
    <x v="0"/>
    <x v="0"/>
    <n v="0"/>
    <n v="0"/>
    <n v="0"/>
    <n v="1"/>
    <x v="0"/>
    <n v="39.99"/>
  </r>
  <r>
    <s v="payment"/>
    <s v="b30ecfe8-8fa2-4ca7-902e-ff58f6a4ad67"/>
    <x v="3"/>
    <x v="3"/>
    <x v="0"/>
    <x v="0"/>
    <n v="0"/>
    <n v="0"/>
    <n v="0"/>
    <n v="1"/>
    <x v="0"/>
    <n v="39.99"/>
  </r>
  <r>
    <s v="payment"/>
    <s v="191f20a5-c3c3-41fb-9939-b40f77ee27d5"/>
    <x v="3"/>
    <x v="3"/>
    <x v="1"/>
    <x v="0"/>
    <n v="0"/>
    <n v="0"/>
    <n v="0"/>
    <n v="0"/>
    <x v="0"/>
    <n v="30"/>
  </r>
  <r>
    <s v="payment"/>
    <s v="ff4ec185-24e4-4330-b58d-ff87128d3a96"/>
    <x v="3"/>
    <x v="3"/>
    <x v="0"/>
    <x v="0"/>
    <n v="1"/>
    <n v="0"/>
    <n v="0"/>
    <n v="0"/>
    <x v="0"/>
    <n v="69.989999999999995"/>
  </r>
  <r>
    <s v="payment"/>
    <s v="ce27c99f-a7d7-41d3-adaf-d8b5ad33494c"/>
    <x v="3"/>
    <x v="3"/>
    <x v="0"/>
    <x v="0"/>
    <n v="0"/>
    <n v="0"/>
    <n v="0"/>
    <n v="1"/>
    <x v="0"/>
    <n v="39.99"/>
  </r>
  <r>
    <s v="payment"/>
    <s v="ef193226-a014-4d0d-aced-d540163c9436"/>
    <x v="3"/>
    <x v="3"/>
    <x v="0"/>
    <x v="0"/>
    <n v="1"/>
    <n v="0"/>
    <n v="0"/>
    <n v="0"/>
    <x v="0"/>
    <n v="69.989999999999995"/>
  </r>
  <r>
    <s v="payment"/>
    <s v="458e780b-9c4c-465e-8c31-a662cfd8a214"/>
    <x v="3"/>
    <x v="3"/>
    <x v="0"/>
    <x v="0"/>
    <n v="0"/>
    <n v="0"/>
    <n v="0"/>
    <n v="1"/>
    <x v="0"/>
    <n v="19.989999999999998"/>
  </r>
  <r>
    <s v="payment"/>
    <s v="329a5e6f-5d13-42ec-aa4f-f5e5dd523fc3"/>
    <x v="3"/>
    <x v="3"/>
    <x v="0"/>
    <x v="0"/>
    <n v="0"/>
    <n v="0"/>
    <n v="0"/>
    <n v="1"/>
    <x v="0"/>
    <n v="39.99"/>
  </r>
  <r>
    <s v="payment"/>
    <s v="ef193226-a014-4d0d-aced-d540163c9436"/>
    <x v="3"/>
    <x v="3"/>
    <x v="0"/>
    <x v="0"/>
    <n v="0"/>
    <n v="2"/>
    <n v="0"/>
    <n v="0"/>
    <x v="0"/>
    <n v="1399.8"/>
  </r>
  <r>
    <s v="payment"/>
    <s v="c78afc35-0edb-43fa-869f-7c4eee4a2b50"/>
    <x v="3"/>
    <x v="3"/>
    <x v="0"/>
    <x v="0"/>
    <n v="1"/>
    <n v="0"/>
    <n v="0"/>
    <n v="0"/>
    <x v="0"/>
    <n v="69.989999999999995"/>
  </r>
  <r>
    <s v="payment"/>
    <s v="b46ca55c-ec6b-4232-987f-b0e219cf1c70"/>
    <x v="3"/>
    <x v="3"/>
    <x v="0"/>
    <x v="0"/>
    <n v="0"/>
    <n v="0"/>
    <n v="0"/>
    <n v="1"/>
    <x v="0"/>
    <n v="39.99"/>
  </r>
  <r>
    <s v="payment"/>
    <s v="ef193226-a014-4d0d-aced-d540163c9436"/>
    <x v="3"/>
    <x v="3"/>
    <x v="0"/>
    <x v="1"/>
    <n v="0"/>
    <n v="0"/>
    <n v="0"/>
    <n v="0"/>
    <x v="0"/>
    <n v="632.02"/>
  </r>
  <r>
    <s v="payment"/>
    <s v="03591606-0f7f-42ff-944c-c5818a666a41"/>
    <x v="3"/>
    <x v="3"/>
    <x v="0"/>
    <x v="0"/>
    <n v="0"/>
    <n v="0"/>
    <n v="0"/>
    <n v="1"/>
    <x v="0"/>
    <n v="39.99"/>
  </r>
  <r>
    <s v="payment"/>
    <s v="860d2561-fc98-4272-aacb-10f1b738779d"/>
    <x v="3"/>
    <x v="3"/>
    <x v="0"/>
    <x v="0"/>
    <n v="0"/>
    <n v="0"/>
    <n v="0"/>
    <n v="1"/>
    <x v="0"/>
    <n v="39.99"/>
  </r>
  <r>
    <s v="payment"/>
    <s v="95e78381-366c-433d-b0c6-2b9c06288880"/>
    <x v="3"/>
    <x v="3"/>
    <x v="0"/>
    <x v="0"/>
    <n v="0"/>
    <n v="0"/>
    <n v="0"/>
    <n v="1"/>
    <x v="0"/>
    <n v="39.99"/>
  </r>
  <r>
    <s v="payment"/>
    <s v="17d6d7b4-ab81-4a82-93dd-699044ac681c"/>
    <x v="3"/>
    <x v="3"/>
    <x v="0"/>
    <x v="0"/>
    <n v="0"/>
    <n v="0"/>
    <n v="0"/>
    <n v="1"/>
    <x v="0"/>
    <n v="39.99"/>
  </r>
  <r>
    <s v="payment"/>
    <s v="d862b622-d53d-4b59-8cc8-911a4a7222a4"/>
    <x v="3"/>
    <x v="3"/>
    <x v="0"/>
    <x v="0"/>
    <n v="1"/>
    <n v="0"/>
    <n v="0"/>
    <n v="0"/>
    <x v="0"/>
    <n v="69.989999999999995"/>
  </r>
  <r>
    <s v="payment"/>
    <s v="645c1c38-0a9a-4a36-8a05-ea4648ef093b"/>
    <x v="3"/>
    <x v="3"/>
    <x v="0"/>
    <x v="0"/>
    <n v="0"/>
    <n v="0"/>
    <n v="0"/>
    <n v="4"/>
    <x v="0"/>
    <n v="159.96"/>
  </r>
  <r>
    <s v="payment"/>
    <s v="b30ecfe8-8fa2-4ca7-902e-ff58f6a4ad67"/>
    <x v="3"/>
    <x v="3"/>
    <x v="1"/>
    <x v="0"/>
    <n v="0"/>
    <n v="0"/>
    <n v="0"/>
    <n v="0"/>
    <x v="0"/>
    <n v="30"/>
  </r>
  <r>
    <s v="payment"/>
    <s v="abd9766d-0aae-476f-a926-5cb51b95a6d6"/>
    <x v="3"/>
    <x v="3"/>
    <x v="0"/>
    <x v="0"/>
    <n v="0"/>
    <n v="0"/>
    <n v="0"/>
    <n v="1"/>
    <x v="0"/>
    <n v="39.99"/>
  </r>
  <r>
    <s v="payment"/>
    <s v="983bd309-7ba1-4f57-a5fd-28c16bee4a83"/>
    <x v="3"/>
    <x v="3"/>
    <x v="0"/>
    <x v="0"/>
    <n v="0"/>
    <n v="0"/>
    <n v="0"/>
    <n v="1"/>
    <x v="0"/>
    <n v="39.99"/>
  </r>
  <r>
    <s v="payment"/>
    <s v="6a6db3c2-4be8-40c4-86bd-84f0bbac6be6"/>
    <x v="3"/>
    <x v="3"/>
    <x v="0"/>
    <x v="0"/>
    <n v="1"/>
    <n v="0"/>
    <n v="0"/>
    <n v="0"/>
    <x v="0"/>
    <n v="69.989999999999995"/>
  </r>
  <r>
    <s v="payment"/>
    <s v="058983ce-1fef-408e-9852-68eeebd4615c"/>
    <x v="3"/>
    <x v="3"/>
    <x v="1"/>
    <x v="0"/>
    <n v="0"/>
    <n v="0"/>
    <n v="0"/>
    <n v="0"/>
    <x v="0"/>
    <n v="30"/>
  </r>
  <r>
    <s v="payment"/>
    <s v="23c9a65d-ea8e-45b0-aa90-e156dc431eea"/>
    <x v="3"/>
    <x v="3"/>
    <x v="0"/>
    <x v="0"/>
    <n v="0"/>
    <n v="0"/>
    <n v="0"/>
    <n v="1"/>
    <x v="0"/>
    <n v="39.99"/>
  </r>
  <r>
    <s v="payment"/>
    <s v="4786831b-9426-4031-b90a-76d15ea6c170"/>
    <x v="3"/>
    <x v="3"/>
    <x v="0"/>
    <x v="0"/>
    <n v="0"/>
    <n v="0"/>
    <n v="0"/>
    <n v="1"/>
    <x v="0"/>
    <n v="39.99"/>
  </r>
  <r>
    <s v="payment"/>
    <s v="86d2345d-ba42-4a79-a465-ac338adfe718"/>
    <x v="3"/>
    <x v="3"/>
    <x v="0"/>
    <x v="0"/>
    <n v="0"/>
    <n v="0"/>
    <n v="0"/>
    <n v="1"/>
    <x v="0"/>
    <n v="39.99"/>
  </r>
  <r>
    <s v="payment"/>
    <s v="c411da9f-bfaf-4b10-8e07-62ad1ef192b8"/>
    <x v="3"/>
    <x v="3"/>
    <x v="0"/>
    <x v="0"/>
    <n v="0"/>
    <n v="0"/>
    <n v="0"/>
    <n v="1"/>
    <x v="0"/>
    <n v="39.99"/>
  </r>
  <r>
    <s v="payment"/>
    <s v="1b5a2aee-ea56-41ec-bea7-ebf49e623661"/>
    <x v="3"/>
    <x v="3"/>
    <x v="0"/>
    <x v="0"/>
    <n v="0"/>
    <n v="0"/>
    <n v="0"/>
    <n v="1"/>
    <x v="0"/>
    <n v="39.99"/>
  </r>
  <r>
    <s v="payment"/>
    <s v="1b5a2aee-ea56-41ec-bea7-ebf49e623661"/>
    <x v="3"/>
    <x v="3"/>
    <x v="0"/>
    <x v="0"/>
    <n v="0"/>
    <n v="0"/>
    <n v="0"/>
    <n v="1"/>
    <x v="0"/>
    <n v="39.99"/>
  </r>
  <r>
    <s v="payment"/>
    <s v="4353fdf5-7087-4123-b4d1-930729d21864"/>
    <x v="3"/>
    <x v="3"/>
    <x v="0"/>
    <x v="0"/>
    <n v="0"/>
    <n v="1"/>
    <n v="0"/>
    <n v="0"/>
    <x v="0"/>
    <n v="699.9"/>
  </r>
  <r>
    <s v="payment"/>
    <s v="97eea019-2cf3-4703-8b73-816b027d3e90"/>
    <x v="3"/>
    <x v="3"/>
    <x v="0"/>
    <x v="0"/>
    <n v="1"/>
    <n v="0"/>
    <n v="0"/>
    <n v="0"/>
    <x v="0"/>
    <n v="69.989999999999995"/>
  </r>
  <r>
    <s v="payment"/>
    <s v="ec7faa96-4342-4b0c-862c-97d617b1e1cb"/>
    <x v="3"/>
    <x v="3"/>
    <x v="0"/>
    <x v="0"/>
    <n v="0"/>
    <n v="0"/>
    <n v="0"/>
    <n v="1"/>
    <x v="0"/>
    <n v="39.99"/>
  </r>
  <r>
    <s v="payment"/>
    <s v="191f20a5-c3c3-41fb-9939-b40f77ee27d5"/>
    <x v="3"/>
    <x v="3"/>
    <x v="0"/>
    <x v="0"/>
    <n v="0"/>
    <n v="0"/>
    <n v="0"/>
    <n v="1"/>
    <x v="0"/>
    <n v="39.99"/>
  </r>
  <r>
    <s v="payment"/>
    <s v="56a205fe-b61f-47a0-a3f8-8d1f07294912"/>
    <x v="3"/>
    <x v="3"/>
    <x v="0"/>
    <x v="0"/>
    <n v="0"/>
    <n v="0"/>
    <n v="0"/>
    <n v="1"/>
    <x v="0"/>
    <n v="39.99"/>
  </r>
  <r>
    <s v="payment"/>
    <s v="800b982c-fe91-475c-8e61-2fdd630bc799"/>
    <x v="3"/>
    <x v="3"/>
    <x v="0"/>
    <x v="0"/>
    <n v="0"/>
    <n v="0"/>
    <n v="0"/>
    <n v="1"/>
    <x v="0"/>
    <n v="39.99"/>
  </r>
  <r>
    <s v="payment"/>
    <s v="8d4ba34c-b50a-4f75-9b9c-b7a3c065ab3b"/>
    <x v="3"/>
    <x v="3"/>
    <x v="0"/>
    <x v="0"/>
    <n v="0"/>
    <n v="0"/>
    <n v="0"/>
    <n v="1"/>
    <x v="0"/>
    <n v="39.99"/>
  </r>
  <r>
    <s v="payment"/>
    <s v="7d3a234f-d109-4c6d-a60b-2d3c2e2143bd"/>
    <x v="3"/>
    <x v="3"/>
    <x v="0"/>
    <x v="0"/>
    <n v="0"/>
    <n v="0"/>
    <n v="0"/>
    <n v="1"/>
    <x v="0"/>
    <n v="39.99"/>
  </r>
  <r>
    <s v="payment"/>
    <s v="e414b37e-14e3-4f41-9b91-0f021154ca89"/>
    <x v="3"/>
    <x v="3"/>
    <x v="0"/>
    <x v="1"/>
    <n v="0"/>
    <n v="0"/>
    <n v="0"/>
    <n v="0"/>
    <x v="0"/>
    <n v="300"/>
  </r>
  <r>
    <s v="payment"/>
    <s v="058983ce-1fef-408e-9852-68eeebd4615c"/>
    <x v="3"/>
    <x v="3"/>
    <x v="0"/>
    <x v="0"/>
    <n v="0"/>
    <n v="0"/>
    <n v="0"/>
    <n v="1"/>
    <x v="0"/>
    <n v="39.99"/>
  </r>
  <r>
    <s v="payment"/>
    <s v="c96d4552-5113-4760-bcf5-128e7d54ecaa"/>
    <x v="3"/>
    <x v="3"/>
    <x v="0"/>
    <x v="0"/>
    <n v="0"/>
    <n v="0"/>
    <n v="0"/>
    <n v="1"/>
    <x v="0"/>
    <n v="39.99"/>
  </r>
  <r>
    <s v="payment"/>
    <s v="28913740-41b8-4157-a81a-ae2a560ea952"/>
    <x v="3"/>
    <x v="3"/>
    <x v="0"/>
    <x v="0"/>
    <n v="0"/>
    <n v="0"/>
    <n v="0"/>
    <n v="1"/>
    <x v="0"/>
    <n v="39.99"/>
  </r>
  <r>
    <s v="payment"/>
    <s v="64715fc2-0c21-4f35-9286-7f93186c3703"/>
    <x v="3"/>
    <x v="3"/>
    <x v="0"/>
    <x v="0"/>
    <n v="0"/>
    <n v="0"/>
    <n v="0"/>
    <n v="1"/>
    <x v="0"/>
    <n v="39.99"/>
  </r>
  <r>
    <s v="payment"/>
    <s v="8a00418b-4ea7-4642-a4e8-d0fc3f5fac08"/>
    <x v="3"/>
    <x v="3"/>
    <x v="0"/>
    <x v="0"/>
    <n v="0"/>
    <n v="0"/>
    <n v="0"/>
    <n v="1"/>
    <x v="0"/>
    <n v="39.99"/>
  </r>
  <r>
    <s v="payment"/>
    <s v="1cee26cd-8ecd-4439-8502-18c72b365a66"/>
    <x v="3"/>
    <x v="3"/>
    <x v="0"/>
    <x v="0"/>
    <n v="0"/>
    <n v="0"/>
    <n v="0"/>
    <n v="1"/>
    <x v="0"/>
    <n v="39.99"/>
  </r>
  <r>
    <s v="payment"/>
    <s v="27318f11-41a1-4849-8e83-a9d6fde81906"/>
    <x v="3"/>
    <x v="3"/>
    <x v="0"/>
    <x v="0"/>
    <n v="0"/>
    <n v="0"/>
    <n v="0"/>
    <n v="1"/>
    <x v="0"/>
    <n v="39.99"/>
  </r>
  <r>
    <s v="payment"/>
    <s v="20c17c39-b997-4323-8925-1a88e177738f"/>
    <x v="3"/>
    <x v="3"/>
    <x v="0"/>
    <x v="0"/>
    <n v="1"/>
    <n v="0"/>
    <n v="0"/>
    <n v="0"/>
    <x v="0"/>
    <n v="69.989999999999995"/>
  </r>
  <r>
    <s v="payment"/>
    <s v="7a5f364b-89ab-431b-a56b-76da5eae59b3"/>
    <x v="3"/>
    <x v="3"/>
    <x v="0"/>
    <x v="0"/>
    <n v="0"/>
    <n v="0"/>
    <n v="0"/>
    <n v="1"/>
    <x v="0"/>
    <n v="39.99"/>
  </r>
  <r>
    <s v="payment"/>
    <s v="75df0ba4-54ca-4296-958c-ab87e6cacfad"/>
    <x v="3"/>
    <x v="3"/>
    <x v="0"/>
    <x v="0"/>
    <n v="0"/>
    <n v="0"/>
    <n v="0"/>
    <n v="1"/>
    <x v="0"/>
    <n v="39.99"/>
  </r>
  <r>
    <s v="payment"/>
    <s v="e3a4c95b-347c-4d19-be32-338950499bac"/>
    <x v="3"/>
    <x v="3"/>
    <x v="0"/>
    <x v="0"/>
    <n v="0"/>
    <n v="0"/>
    <n v="0"/>
    <n v="1"/>
    <x v="0"/>
    <n v="39.99"/>
  </r>
  <r>
    <s v="payment"/>
    <s v="54fcb156-3f21-41f1-8d4a-3f2b550993a3"/>
    <x v="3"/>
    <x v="3"/>
    <x v="0"/>
    <x v="0"/>
    <n v="1"/>
    <n v="0"/>
    <n v="0"/>
    <n v="0"/>
    <x v="0"/>
    <n v="119.97"/>
  </r>
  <r>
    <s v="payment"/>
    <s v="0cdb2569-0edb-4d3d-abad-f29a2f668ddd"/>
    <x v="3"/>
    <x v="3"/>
    <x v="0"/>
    <x v="0"/>
    <n v="0"/>
    <n v="0"/>
    <n v="0"/>
    <n v="1"/>
    <x v="0"/>
    <n v="39.99"/>
  </r>
  <r>
    <s v="payment"/>
    <s v="4ac840c6-f9c7-4f2e-a347-20c77b8cf7e7"/>
    <x v="3"/>
    <x v="3"/>
    <x v="0"/>
    <x v="0"/>
    <n v="0"/>
    <n v="0"/>
    <n v="0"/>
    <n v="1"/>
    <x v="0"/>
    <n v="39.99"/>
  </r>
  <r>
    <s v="payment"/>
    <s v="e414b37e-14e3-4f41-9b91-0f021154ca89"/>
    <x v="3"/>
    <x v="3"/>
    <x v="0"/>
    <x v="0"/>
    <n v="0"/>
    <n v="0"/>
    <n v="0"/>
    <n v="1"/>
    <x v="0"/>
    <n v="39.99"/>
  </r>
  <r>
    <s v="payment"/>
    <s v="b20b41d0-6526-4fea-8249-7a65cd88c271"/>
    <x v="3"/>
    <x v="3"/>
    <x v="0"/>
    <x v="0"/>
    <n v="0"/>
    <n v="0"/>
    <n v="0"/>
    <n v="1"/>
    <x v="0"/>
    <n v="39"/>
  </r>
  <r>
    <s v="payment"/>
    <s v="19db8d16-68d4-4537-b54d-b3ecc1f8eb2b"/>
    <x v="3"/>
    <x v="3"/>
    <x v="0"/>
    <x v="0"/>
    <n v="0"/>
    <n v="0"/>
    <n v="0"/>
    <n v="1"/>
    <x v="0"/>
    <n v="39.99"/>
  </r>
  <r>
    <s v="payment"/>
    <s v="aba7f44a-ec0d-4b34-bc28-bfa048c03241"/>
    <x v="3"/>
    <x v="3"/>
    <x v="0"/>
    <x v="0"/>
    <n v="1"/>
    <n v="0"/>
    <n v="0"/>
    <n v="0"/>
    <x v="0"/>
    <n v="69.989999999999995"/>
  </r>
  <r>
    <s v="payment"/>
    <s v="c9a64c4b-1404-4b79-aad4-d51aa620403d"/>
    <x v="3"/>
    <x v="3"/>
    <x v="0"/>
    <x v="0"/>
    <n v="0"/>
    <n v="0"/>
    <n v="0"/>
    <n v="1"/>
    <x v="0"/>
    <n v="39.99"/>
  </r>
  <r>
    <s v="payment"/>
    <s v="4f247565-8274-4929-bf50-e0fb99736851"/>
    <x v="3"/>
    <x v="3"/>
    <x v="0"/>
    <x v="0"/>
    <n v="1"/>
    <n v="0"/>
    <n v="0"/>
    <n v="0"/>
    <x v="0"/>
    <n v="69.989999999999995"/>
  </r>
  <r>
    <s v="payment"/>
    <s v="b70542c5-353a-45f8-9d1c-019a94ecdccb"/>
    <x v="3"/>
    <x v="3"/>
    <x v="0"/>
    <x v="0"/>
    <n v="1"/>
    <n v="0"/>
    <n v="0"/>
    <n v="0"/>
    <x v="0"/>
    <n v="69.989999999999995"/>
  </r>
  <r>
    <s v="payment"/>
    <s v="bcfd70a9-6409-4aa8-8e0e-a44d2f195f42"/>
    <x v="3"/>
    <x v="3"/>
    <x v="0"/>
    <x v="0"/>
    <n v="0"/>
    <n v="0"/>
    <n v="0"/>
    <n v="1"/>
    <x v="0"/>
    <n v="39.99"/>
  </r>
  <r>
    <s v="payment"/>
    <s v="09220602-d4bb-4483-9671-2929d18550e8"/>
    <x v="3"/>
    <x v="3"/>
    <x v="0"/>
    <x v="0"/>
    <n v="0"/>
    <n v="0"/>
    <n v="0"/>
    <n v="1"/>
    <x v="0"/>
    <n v="39.99"/>
  </r>
  <r>
    <s v="payment"/>
    <s v="68249df6-7c82-4d64-b206-9f325961d182"/>
    <x v="3"/>
    <x v="3"/>
    <x v="0"/>
    <x v="0"/>
    <n v="0"/>
    <n v="0"/>
    <n v="0"/>
    <n v="1"/>
    <x v="0"/>
    <n v="39.99"/>
  </r>
  <r>
    <s v="payment"/>
    <s v="c63ee102-d685-42a3-aa96-f7bdfcf4c9f6"/>
    <x v="3"/>
    <x v="3"/>
    <x v="0"/>
    <x v="0"/>
    <n v="0"/>
    <n v="0"/>
    <n v="0"/>
    <n v="1"/>
    <x v="0"/>
    <n v="39.99"/>
  </r>
  <r>
    <s v="payment"/>
    <s v="75446c17-401f-4239-ad4d-57e1c75a2bb9"/>
    <x v="3"/>
    <x v="3"/>
    <x v="0"/>
    <x v="0"/>
    <n v="1"/>
    <n v="0"/>
    <n v="0"/>
    <n v="0"/>
    <x v="0"/>
    <n v="69.989999999999995"/>
  </r>
  <r>
    <s v="payment"/>
    <s v="645464b0-3911-4853-96ea-4aa34bf40b34"/>
    <x v="3"/>
    <x v="3"/>
    <x v="0"/>
    <x v="0"/>
    <n v="0"/>
    <n v="0"/>
    <n v="0"/>
    <n v="1"/>
    <x v="0"/>
    <n v="39.99"/>
  </r>
  <r>
    <s v="payment"/>
    <s v="653c7c80-f1e7-47db-9afe-ad5307abacaa"/>
    <x v="3"/>
    <x v="3"/>
    <x v="0"/>
    <x v="0"/>
    <n v="1"/>
    <n v="0"/>
    <n v="0"/>
    <n v="0"/>
    <x v="0"/>
    <n v="69.989999999999995"/>
  </r>
  <r>
    <s v="payment"/>
    <s v="6102fc4c-6619-4aad-9907-966b9ecd4f3b"/>
    <x v="3"/>
    <x v="3"/>
    <x v="0"/>
    <x v="0"/>
    <n v="1"/>
    <n v="0"/>
    <n v="0"/>
    <n v="0"/>
    <x v="0"/>
    <n v="69.989999999999995"/>
  </r>
  <r>
    <s v="payment"/>
    <s v="1d530edd-eb00-48c1-a851-b93fdecff671"/>
    <x v="3"/>
    <x v="3"/>
    <x v="0"/>
    <x v="0"/>
    <n v="0"/>
    <n v="0"/>
    <n v="0"/>
    <n v="1"/>
    <x v="0"/>
    <n v="39.99"/>
  </r>
  <r>
    <s v="payment"/>
    <s v="6a0f7022-3fb1-46ca-9a05-c70b51ecbd38"/>
    <x v="3"/>
    <x v="3"/>
    <x v="0"/>
    <x v="0"/>
    <n v="0"/>
    <n v="0"/>
    <n v="0"/>
    <n v="1"/>
    <x v="0"/>
    <n v="39.99"/>
  </r>
  <r>
    <s v="payment"/>
    <s v="1dba25f2-187b-44bd-ba62-c4bec06db421"/>
    <x v="3"/>
    <x v="3"/>
    <x v="0"/>
    <x v="0"/>
    <n v="0"/>
    <n v="0"/>
    <n v="0"/>
    <n v="1"/>
    <x v="0"/>
    <n v="39.99"/>
  </r>
  <r>
    <s v="payment"/>
    <s v="1dba25f2-187b-44bd-ba62-c4bec06db421"/>
    <x v="3"/>
    <x v="3"/>
    <x v="0"/>
    <x v="0"/>
    <n v="0"/>
    <n v="0"/>
    <n v="0"/>
    <n v="1"/>
    <x v="0"/>
    <n v="39.99"/>
  </r>
  <r>
    <s v="payment"/>
    <s v="68249df6-7c82-4d64-b206-9f325961d182"/>
    <x v="3"/>
    <x v="3"/>
    <x v="1"/>
    <x v="0"/>
    <n v="0"/>
    <n v="0"/>
    <n v="0"/>
    <n v="0"/>
    <x v="0"/>
    <n v="30"/>
  </r>
  <r>
    <s v="payment"/>
    <s v="693b5314-c7ce-49cc-984f-230fb8043c78"/>
    <x v="3"/>
    <x v="3"/>
    <x v="0"/>
    <x v="0"/>
    <n v="1"/>
    <n v="0"/>
    <n v="0"/>
    <n v="0"/>
    <x v="0"/>
    <n v="69.989999999999995"/>
  </r>
  <r>
    <s v="payment"/>
    <s v="9a315e2a-259e-480a-b02a-eb491ccb7828"/>
    <x v="3"/>
    <x v="3"/>
    <x v="0"/>
    <x v="0"/>
    <n v="0"/>
    <n v="0"/>
    <n v="0"/>
    <n v="1"/>
    <x v="0"/>
    <n v="39.99"/>
  </r>
  <r>
    <s v="payment"/>
    <s v="f296f903-82d1-4236-94db-08bf2a02124d"/>
    <x v="3"/>
    <x v="3"/>
    <x v="0"/>
    <x v="0"/>
    <n v="0"/>
    <n v="0"/>
    <n v="0"/>
    <n v="1"/>
    <x v="0"/>
    <n v="39.99"/>
  </r>
  <r>
    <s v="payment"/>
    <s v="a46fbcff-7020-40e0-a4a8-dd510efe23a8"/>
    <x v="3"/>
    <x v="3"/>
    <x v="0"/>
    <x v="0"/>
    <n v="0"/>
    <n v="1"/>
    <n v="0"/>
    <n v="0"/>
    <x v="0"/>
    <n v="699.9"/>
  </r>
  <r>
    <s v="payment"/>
    <s v="c0230fa2-e73e-46f1-805f-4de666f3a3d5"/>
    <x v="3"/>
    <x v="3"/>
    <x v="0"/>
    <x v="0"/>
    <n v="0"/>
    <n v="0"/>
    <n v="0"/>
    <n v="1"/>
    <x v="0"/>
    <n v="39.99"/>
  </r>
  <r>
    <s v="payment"/>
    <s v="8c30e34b-c3f9-4606-b4e2-d3e1788118f0"/>
    <x v="3"/>
    <x v="3"/>
    <x v="0"/>
    <x v="0"/>
    <n v="0"/>
    <n v="0"/>
    <n v="0"/>
    <n v="0"/>
    <x v="1"/>
    <n v="399.9"/>
  </r>
  <r>
    <s v="payment"/>
    <s v="63c6c749-9e80-4e5b-a5d4-68de9fd66e96"/>
    <x v="3"/>
    <x v="3"/>
    <x v="0"/>
    <x v="0"/>
    <n v="0"/>
    <n v="0"/>
    <n v="0"/>
    <n v="1"/>
    <x v="0"/>
    <n v="39.99"/>
  </r>
  <r>
    <s v="payment"/>
    <s v="f7581972-2a0a-47c3-9059-83e55dd47a28"/>
    <x v="3"/>
    <x v="3"/>
    <x v="0"/>
    <x v="0"/>
    <n v="1"/>
    <n v="0"/>
    <n v="0"/>
    <n v="0"/>
    <x v="0"/>
    <n v="69.989999999999995"/>
  </r>
  <r>
    <s v="payment"/>
    <s v="f002f22f-42de-4b9c-bb41-12a2256649e3"/>
    <x v="3"/>
    <x v="3"/>
    <x v="0"/>
    <x v="0"/>
    <n v="0"/>
    <n v="0"/>
    <n v="0"/>
    <n v="1"/>
    <x v="0"/>
    <n v="39.99"/>
  </r>
  <r>
    <s v="payment"/>
    <s v="6a09a542-a0aa-457e-9aed-275d4598fea0"/>
    <x v="3"/>
    <x v="3"/>
    <x v="0"/>
    <x v="0"/>
    <n v="0"/>
    <n v="0"/>
    <n v="0"/>
    <n v="1"/>
    <x v="0"/>
    <n v="39.99"/>
  </r>
  <r>
    <s v="payment"/>
    <s v="1c8444ad-9000-4266-a148-672aab18c7e2"/>
    <x v="3"/>
    <x v="3"/>
    <x v="0"/>
    <x v="0"/>
    <n v="0"/>
    <n v="1"/>
    <n v="0"/>
    <n v="0"/>
    <x v="0"/>
    <n v="699.9"/>
  </r>
  <r>
    <s v="payment"/>
    <s v="cfdffd2e-5447-4955-8076-4c13647556ea"/>
    <x v="3"/>
    <x v="3"/>
    <x v="0"/>
    <x v="0"/>
    <n v="1"/>
    <n v="0"/>
    <n v="0"/>
    <n v="0"/>
    <x v="0"/>
    <n v="69.989999999999995"/>
  </r>
  <r>
    <s v="payment"/>
    <s v="ea6dbff7-a890-4549-b87b-0f49bdcf2627"/>
    <x v="3"/>
    <x v="3"/>
    <x v="0"/>
    <x v="0"/>
    <n v="0"/>
    <n v="0"/>
    <n v="0"/>
    <n v="1"/>
    <x v="0"/>
    <n v="39.99"/>
  </r>
  <r>
    <s v="payment"/>
    <s v="bbe2c12e-9267-4d9e-8b56-49929045a416"/>
    <x v="3"/>
    <x v="3"/>
    <x v="0"/>
    <x v="0"/>
    <n v="0"/>
    <n v="1"/>
    <n v="0"/>
    <n v="0"/>
    <x v="0"/>
    <n v="699.9"/>
  </r>
  <r>
    <s v="payment"/>
    <s v="62cadccc-9c43-469d-b4eb-538623755554"/>
    <x v="3"/>
    <x v="3"/>
    <x v="0"/>
    <x v="0"/>
    <n v="0"/>
    <n v="0"/>
    <n v="0"/>
    <n v="1"/>
    <x v="0"/>
    <n v="39.99"/>
  </r>
  <r>
    <s v="payment"/>
    <s v="2a0fe080-9d79-4150-8cc6-f7c8d1b5ab44"/>
    <x v="3"/>
    <x v="3"/>
    <x v="0"/>
    <x v="0"/>
    <n v="0"/>
    <n v="0"/>
    <n v="0"/>
    <n v="1"/>
    <x v="0"/>
    <n v="39.99"/>
  </r>
  <r>
    <s v="payment"/>
    <s v="b214f44e-6781-49e2-b0f9-6a1bd19663d6"/>
    <x v="3"/>
    <x v="3"/>
    <x v="0"/>
    <x v="0"/>
    <n v="0"/>
    <n v="0"/>
    <n v="0"/>
    <n v="1"/>
    <x v="0"/>
    <n v="39.99"/>
  </r>
  <r>
    <s v="payment"/>
    <s v="a4b468e2-092f-4844-ab6f-fb2db55615a1"/>
    <x v="3"/>
    <x v="3"/>
    <x v="1"/>
    <x v="0"/>
    <n v="0"/>
    <n v="0"/>
    <n v="0"/>
    <n v="0"/>
    <x v="0"/>
    <n v="30"/>
  </r>
  <r>
    <s v="payment"/>
    <s v="911325de-d0df-43b5-8ce8-8ad24ad2a06e"/>
    <x v="3"/>
    <x v="3"/>
    <x v="0"/>
    <x v="0"/>
    <n v="0"/>
    <n v="0"/>
    <n v="0"/>
    <n v="1"/>
    <x v="0"/>
    <n v="39.99"/>
  </r>
  <r>
    <s v="payment"/>
    <s v="6b3ec0bf-cb5e-45dc-bf26-0eea4a21e181"/>
    <x v="3"/>
    <x v="3"/>
    <x v="0"/>
    <x v="0"/>
    <n v="0"/>
    <n v="0"/>
    <n v="0"/>
    <n v="1"/>
    <x v="0"/>
    <n v="39.99"/>
  </r>
  <r>
    <s v="payment"/>
    <s v="d2dfe48d-8bf8-4b2a-99a1-2b06c95d58eb"/>
    <x v="3"/>
    <x v="3"/>
    <x v="0"/>
    <x v="0"/>
    <n v="0"/>
    <n v="0"/>
    <n v="0"/>
    <n v="1"/>
    <x v="0"/>
    <n v="39.99"/>
  </r>
  <r>
    <s v="payment"/>
    <s v="6d194cc7-22bb-4497-8389-a8ed01abb767"/>
    <x v="3"/>
    <x v="3"/>
    <x v="0"/>
    <x v="0"/>
    <n v="0"/>
    <n v="0"/>
    <n v="0"/>
    <n v="1"/>
    <x v="0"/>
    <n v="39.99"/>
  </r>
  <r>
    <s v="payment"/>
    <s v="95ec7fe6-8083-4f4e-80ff-d77e8dc08c7d"/>
    <x v="3"/>
    <x v="3"/>
    <x v="0"/>
    <x v="0"/>
    <n v="1"/>
    <n v="0"/>
    <n v="0"/>
    <n v="0"/>
    <x v="0"/>
    <n v="69.989999999999995"/>
  </r>
  <r>
    <s v="payment"/>
    <s v="3e3ff65a-5feb-435c-ab6b-e3fbe625eeb3"/>
    <x v="3"/>
    <x v="3"/>
    <x v="0"/>
    <x v="0"/>
    <n v="0"/>
    <n v="0"/>
    <n v="0"/>
    <n v="1"/>
    <x v="0"/>
    <n v="39.99"/>
  </r>
  <r>
    <s v="payment"/>
    <s v="8d6926b7-12cf-4885-8ad2-7b77cb3c1502"/>
    <x v="3"/>
    <x v="3"/>
    <x v="0"/>
    <x v="0"/>
    <n v="0"/>
    <n v="0"/>
    <n v="0"/>
    <n v="1"/>
    <x v="0"/>
    <n v="39"/>
  </r>
  <r>
    <s v="payment"/>
    <s v="074a439b-4aea-4208-a785-25f3c3b47d63"/>
    <x v="3"/>
    <x v="3"/>
    <x v="0"/>
    <x v="0"/>
    <n v="0"/>
    <n v="0"/>
    <n v="0"/>
    <n v="1"/>
    <x v="0"/>
    <n v="39.99"/>
  </r>
  <r>
    <s v="payment"/>
    <s v="0cdb2569-0edb-4d3d-abad-f29a2f668ddd"/>
    <x v="3"/>
    <x v="3"/>
    <x v="1"/>
    <x v="0"/>
    <n v="0"/>
    <n v="0"/>
    <n v="0"/>
    <n v="0"/>
    <x v="0"/>
    <n v="30"/>
  </r>
  <r>
    <s v="payment"/>
    <s v="329e165d-0d92-4635-add7-7904082f3df5"/>
    <x v="3"/>
    <x v="3"/>
    <x v="0"/>
    <x v="0"/>
    <n v="0"/>
    <n v="0"/>
    <n v="0"/>
    <n v="1"/>
    <x v="0"/>
    <n v="39.99"/>
  </r>
  <r>
    <s v="payment"/>
    <s v="f3336d9b-c994-4065-b2e5-4cd0829e84d4"/>
    <x v="3"/>
    <x v="3"/>
    <x v="0"/>
    <x v="0"/>
    <n v="0"/>
    <n v="0"/>
    <n v="0"/>
    <n v="1"/>
    <x v="0"/>
    <n v="39.99"/>
  </r>
  <r>
    <s v="payment"/>
    <s v="98b43f26-2018-44fa-a47e-45dc717e2a6d"/>
    <x v="3"/>
    <x v="3"/>
    <x v="0"/>
    <x v="0"/>
    <n v="1"/>
    <n v="0"/>
    <n v="0"/>
    <n v="0"/>
    <x v="0"/>
    <n v="69.989999999999995"/>
  </r>
  <r>
    <s v="payment"/>
    <s v="fc92079e-8baf-4101-ad8b-785a3ef1fced"/>
    <x v="3"/>
    <x v="3"/>
    <x v="0"/>
    <x v="0"/>
    <n v="1"/>
    <n v="0"/>
    <n v="0"/>
    <n v="0"/>
    <x v="0"/>
    <n v="69.989999999999995"/>
  </r>
  <r>
    <s v="payment"/>
    <s v="f292fbaf-a409-4c78-b2c8-a414df2e456e"/>
    <x v="3"/>
    <x v="3"/>
    <x v="0"/>
    <x v="0"/>
    <n v="1"/>
    <n v="0"/>
    <n v="0"/>
    <n v="0"/>
    <x v="0"/>
    <n v="69.989999999999995"/>
  </r>
  <r>
    <s v="payment"/>
    <s v="0a9a9038-47ec-4c06-8803-b0169d55674f"/>
    <x v="3"/>
    <x v="3"/>
    <x v="0"/>
    <x v="0"/>
    <n v="0"/>
    <n v="0"/>
    <n v="0"/>
    <n v="1"/>
    <x v="0"/>
    <n v="39.99"/>
  </r>
  <r>
    <s v="payment"/>
    <s v="3d6404e5-8925-4a56-b90f-82cc96298e82"/>
    <x v="3"/>
    <x v="3"/>
    <x v="0"/>
    <x v="0"/>
    <n v="1"/>
    <n v="0"/>
    <n v="0"/>
    <n v="0"/>
    <x v="0"/>
    <n v="69.989999999999995"/>
  </r>
  <r>
    <s v="payment"/>
    <s v="191f20a5-c3c3-41fb-9939-b40f77ee27d5"/>
    <x v="3"/>
    <x v="3"/>
    <x v="0"/>
    <x v="0"/>
    <n v="1"/>
    <n v="0"/>
    <n v="0"/>
    <n v="0"/>
    <x v="0"/>
    <n v="69.989999999999995"/>
  </r>
  <r>
    <s v="payment"/>
    <s v="464ee090-deb9-472a-b401-e7935f4cc551"/>
    <x v="3"/>
    <x v="3"/>
    <x v="0"/>
    <x v="0"/>
    <n v="0"/>
    <n v="0"/>
    <n v="0"/>
    <n v="1"/>
    <x v="0"/>
    <n v="39.99"/>
  </r>
  <r>
    <s v="payment"/>
    <s v="39fc3769-d79b-4b05-b400-d9c6f95c058e"/>
    <x v="3"/>
    <x v="3"/>
    <x v="0"/>
    <x v="0"/>
    <n v="0"/>
    <n v="0"/>
    <n v="0"/>
    <n v="1"/>
    <x v="0"/>
    <n v="39.99"/>
  </r>
  <r>
    <s v="payment"/>
    <s v="69853ed2-7c7e-49ee-9f57-81d806ceb572"/>
    <x v="3"/>
    <x v="3"/>
    <x v="0"/>
    <x v="0"/>
    <n v="0"/>
    <n v="0"/>
    <n v="0"/>
    <n v="1"/>
    <x v="0"/>
    <n v="39.99"/>
  </r>
  <r>
    <s v="payment"/>
    <s v="911325de-d0df-43b5-8ce8-8ad24ad2a06e"/>
    <x v="3"/>
    <x v="3"/>
    <x v="1"/>
    <x v="0"/>
    <n v="0"/>
    <n v="0"/>
    <n v="0"/>
    <n v="0"/>
    <x v="0"/>
    <n v="30"/>
  </r>
  <r>
    <s v="payment"/>
    <s v="a7f14370-906e-4ee3-aaa6-3cbf98ada1ce"/>
    <x v="3"/>
    <x v="3"/>
    <x v="0"/>
    <x v="0"/>
    <n v="0"/>
    <n v="0"/>
    <n v="0"/>
    <n v="1"/>
    <x v="0"/>
    <n v="39.99"/>
  </r>
  <r>
    <s v="payment"/>
    <s v="05179c80-47ab-4bc1-a754-693c62931e6c"/>
    <x v="3"/>
    <x v="3"/>
    <x v="0"/>
    <x v="0"/>
    <n v="0"/>
    <n v="0"/>
    <n v="0"/>
    <n v="1"/>
    <x v="0"/>
    <n v="39.99"/>
  </r>
  <r>
    <s v="payment"/>
    <s v="1a0c75a4-ff08-4cf1-80a1-13e49d0fcde6"/>
    <x v="3"/>
    <x v="3"/>
    <x v="0"/>
    <x v="0"/>
    <n v="0"/>
    <n v="0"/>
    <n v="0"/>
    <n v="1"/>
    <x v="0"/>
    <n v="29.99"/>
  </r>
  <r>
    <s v="payment"/>
    <s v="9d77fa2e-3986-4e4a-94b0-ba3c8c6f4409"/>
    <x v="3"/>
    <x v="3"/>
    <x v="0"/>
    <x v="0"/>
    <n v="1"/>
    <n v="0"/>
    <n v="0"/>
    <n v="0"/>
    <x v="0"/>
    <n v="69.989999999999995"/>
  </r>
  <r>
    <s v="payment"/>
    <s v="e7ab4847-abbf-4546-8dfc-0a1bee09bbb3"/>
    <x v="3"/>
    <x v="3"/>
    <x v="0"/>
    <x v="0"/>
    <n v="1"/>
    <n v="0"/>
    <n v="0"/>
    <n v="0"/>
    <x v="0"/>
    <n v="69.989999999999995"/>
  </r>
  <r>
    <s v="payment"/>
    <s v="27318f11-41a1-4849-8e83-a9d6fde81906"/>
    <x v="3"/>
    <x v="3"/>
    <x v="1"/>
    <x v="0"/>
    <n v="0"/>
    <n v="0"/>
    <n v="0"/>
    <n v="0"/>
    <x v="0"/>
    <n v="30"/>
  </r>
  <r>
    <s v="payment"/>
    <s v="dd7976df-bfb9-42a1-8656-8d8b7f1fb200"/>
    <x v="3"/>
    <x v="3"/>
    <x v="0"/>
    <x v="0"/>
    <n v="0"/>
    <n v="0"/>
    <n v="0"/>
    <n v="1"/>
    <x v="0"/>
    <n v="39.99"/>
  </r>
  <r>
    <s v="payment"/>
    <s v="d7b043c8-8377-473d-8351-00575e73bd6c"/>
    <x v="3"/>
    <x v="3"/>
    <x v="0"/>
    <x v="0"/>
    <n v="0"/>
    <n v="0"/>
    <n v="0"/>
    <n v="1"/>
    <x v="0"/>
    <n v="39.99"/>
  </r>
  <r>
    <s v="payment"/>
    <s v="c75f8765-4b0d-47c9-a4a0-b59e48302b4d"/>
    <x v="3"/>
    <x v="3"/>
    <x v="0"/>
    <x v="0"/>
    <n v="0"/>
    <n v="0"/>
    <n v="0"/>
    <n v="1"/>
    <x v="0"/>
    <n v="39.99"/>
  </r>
  <r>
    <s v="payment"/>
    <s v="645c1c38-0a9a-4a36-8a05-ea4648ef093b"/>
    <x v="3"/>
    <x v="3"/>
    <x v="0"/>
    <x v="0"/>
    <n v="0"/>
    <n v="0"/>
    <n v="0"/>
    <n v="6"/>
    <x v="0"/>
    <n v="239.94"/>
  </r>
  <r>
    <s v="payment"/>
    <s v="75df0ba4-54ca-4296-958c-ab87e6cacfad"/>
    <x v="3"/>
    <x v="3"/>
    <x v="1"/>
    <x v="0"/>
    <n v="0"/>
    <n v="0"/>
    <n v="0"/>
    <n v="0"/>
    <x v="0"/>
    <n v="30"/>
  </r>
  <r>
    <s v="payment"/>
    <s v="4a1ef901-1884-4177-b1af-da0e4fd37dde"/>
    <x v="3"/>
    <x v="3"/>
    <x v="0"/>
    <x v="0"/>
    <n v="0"/>
    <n v="0"/>
    <n v="0"/>
    <n v="1"/>
    <x v="0"/>
    <n v="39.99"/>
  </r>
  <r>
    <s v="payment"/>
    <s v="7c378352-a607-44a4-bd68-ec18c8a1de4d"/>
    <x v="3"/>
    <x v="3"/>
    <x v="0"/>
    <x v="0"/>
    <n v="1"/>
    <n v="0"/>
    <n v="0"/>
    <n v="0"/>
    <x v="0"/>
    <n v="69.989999999999995"/>
  </r>
  <r>
    <s v="payment"/>
    <s v="3e3ff65a-5feb-435c-ab6b-e3fbe625eeb3"/>
    <x v="3"/>
    <x v="3"/>
    <x v="1"/>
    <x v="0"/>
    <n v="0"/>
    <n v="0"/>
    <n v="0"/>
    <n v="0"/>
    <x v="0"/>
    <n v="30"/>
  </r>
  <r>
    <s v="payment"/>
    <s v="dd7976df-bfb9-42a1-8656-8d8b7f1fb200"/>
    <x v="3"/>
    <x v="3"/>
    <x v="1"/>
    <x v="0"/>
    <n v="0"/>
    <n v="0"/>
    <n v="0"/>
    <n v="0"/>
    <x v="0"/>
    <n v="30"/>
  </r>
  <r>
    <s v="payment"/>
    <s v="8af51dd2-9908-45b4-b2d2-c25d39d0be10"/>
    <x v="3"/>
    <x v="3"/>
    <x v="0"/>
    <x v="0"/>
    <n v="1"/>
    <n v="0"/>
    <n v="0"/>
    <n v="0"/>
    <x v="0"/>
    <n v="69.989999999999995"/>
  </r>
  <r>
    <s v="payment"/>
    <s v="7d423cce-ba66-439e-a671-e21810fb6f69"/>
    <x v="3"/>
    <x v="3"/>
    <x v="0"/>
    <x v="0"/>
    <n v="1"/>
    <n v="0"/>
    <n v="0"/>
    <n v="0"/>
    <x v="0"/>
    <n v="69.989999999999995"/>
  </r>
  <r>
    <s v="payment"/>
    <s v="7d423cce-ba66-439e-a671-e21810fb6f69"/>
    <x v="3"/>
    <x v="3"/>
    <x v="0"/>
    <x v="0"/>
    <n v="1"/>
    <n v="0"/>
    <n v="0"/>
    <n v="0"/>
    <x v="0"/>
    <n v="69.989999999999995"/>
  </r>
  <r>
    <s v="payment"/>
    <s v="f6ec19c3-c2ce-46a2-8a47-52f3bc0372e8"/>
    <x v="3"/>
    <x v="3"/>
    <x v="0"/>
    <x v="0"/>
    <n v="0"/>
    <n v="0"/>
    <n v="0"/>
    <n v="1"/>
    <x v="0"/>
    <n v="39.99"/>
  </r>
  <r>
    <s v="payment"/>
    <s v="d67bcbdd-a6bb-43ed-9c10-449b8387d251"/>
    <x v="3"/>
    <x v="3"/>
    <x v="0"/>
    <x v="0"/>
    <n v="0"/>
    <n v="0"/>
    <n v="0"/>
    <n v="1"/>
    <x v="0"/>
    <n v="39.99"/>
  </r>
  <r>
    <s v="payment"/>
    <s v="39def534-2d9e-4ed0-9e58-c57c6a3d8e2e"/>
    <x v="3"/>
    <x v="3"/>
    <x v="0"/>
    <x v="0"/>
    <n v="1"/>
    <n v="0"/>
    <n v="0"/>
    <n v="0"/>
    <x v="0"/>
    <n v="69.989999999999995"/>
  </r>
  <r>
    <s v="payment"/>
    <s v="39def534-2d9e-4ed0-9e58-c57c6a3d8e2e"/>
    <x v="3"/>
    <x v="3"/>
    <x v="0"/>
    <x v="0"/>
    <n v="1"/>
    <n v="0"/>
    <n v="0"/>
    <n v="0"/>
    <x v="0"/>
    <n v="69.989999999999995"/>
  </r>
  <r>
    <s v="payment"/>
    <s v="53b33c6e-87ac-43fb-863e-0f17c49fe8a0"/>
    <x v="3"/>
    <x v="3"/>
    <x v="0"/>
    <x v="0"/>
    <n v="0"/>
    <n v="0"/>
    <n v="0"/>
    <n v="1"/>
    <x v="0"/>
    <n v="39.99"/>
  </r>
  <r>
    <s v="payment"/>
    <s v="e119463c-af4f-4399-bc4e-c8ee24472500"/>
    <x v="3"/>
    <x v="3"/>
    <x v="0"/>
    <x v="0"/>
    <n v="0"/>
    <n v="0"/>
    <n v="0"/>
    <n v="1"/>
    <x v="0"/>
    <n v="39.99"/>
  </r>
  <r>
    <s v="payment"/>
    <s v="927c470f-ac35-42f7-9288-f776bf693229"/>
    <x v="3"/>
    <x v="3"/>
    <x v="0"/>
    <x v="0"/>
    <n v="0"/>
    <n v="0"/>
    <n v="0"/>
    <n v="1"/>
    <x v="0"/>
    <n v="39.99"/>
  </r>
  <r>
    <s v="payment"/>
    <s v="331b8cb7-9287-4512-acea-abdabc517b5e"/>
    <x v="3"/>
    <x v="3"/>
    <x v="0"/>
    <x v="0"/>
    <n v="0"/>
    <n v="0"/>
    <n v="0"/>
    <n v="1"/>
    <x v="0"/>
    <n v="39.99"/>
  </r>
  <r>
    <s v="payment"/>
    <s v="7ff327c7-b821-4758-9921-799b9bd0e201"/>
    <x v="3"/>
    <x v="3"/>
    <x v="0"/>
    <x v="0"/>
    <n v="0"/>
    <n v="0"/>
    <n v="0"/>
    <n v="1"/>
    <x v="0"/>
    <n v="39.99"/>
  </r>
  <r>
    <s v="payment"/>
    <s v="b214f44e-6781-49e2-b0f9-6a1bd19663d6"/>
    <x v="3"/>
    <x v="3"/>
    <x v="1"/>
    <x v="0"/>
    <n v="0"/>
    <n v="0"/>
    <n v="0"/>
    <n v="0"/>
    <x v="0"/>
    <n v="30"/>
  </r>
  <r>
    <s v="payment"/>
    <s v="33952512-cd90-4467-b369-eee5b9c6e757"/>
    <x v="3"/>
    <x v="3"/>
    <x v="0"/>
    <x v="0"/>
    <n v="0"/>
    <n v="0"/>
    <n v="0"/>
    <n v="1"/>
    <x v="0"/>
    <n v="39.99"/>
  </r>
  <r>
    <s v="payment"/>
    <s v="9756604c-45a5-4614-ab23-bce8e5c35468"/>
    <x v="3"/>
    <x v="3"/>
    <x v="0"/>
    <x v="0"/>
    <n v="0"/>
    <n v="0"/>
    <n v="0"/>
    <n v="1"/>
    <x v="0"/>
    <n v="39.99"/>
  </r>
  <r>
    <s v="payment"/>
    <s v="2ef529c3-386e-40ff-b192-c7a4d2844c9b"/>
    <x v="3"/>
    <x v="3"/>
    <x v="0"/>
    <x v="0"/>
    <n v="0"/>
    <n v="0"/>
    <n v="0"/>
    <n v="1"/>
    <x v="0"/>
    <n v="39.99"/>
  </r>
  <r>
    <s v="payment"/>
    <s v="8ee5d44a-683b-403d-b169-2f70643a837a"/>
    <x v="3"/>
    <x v="3"/>
    <x v="0"/>
    <x v="0"/>
    <n v="1"/>
    <n v="0"/>
    <n v="0"/>
    <n v="0"/>
    <x v="0"/>
    <n v="69.989999999999995"/>
  </r>
  <r>
    <s v="payment"/>
    <s v="48076dcd-6bc9-4bea-935c-17fd07e90050"/>
    <x v="3"/>
    <x v="3"/>
    <x v="0"/>
    <x v="0"/>
    <n v="0"/>
    <n v="0"/>
    <n v="0"/>
    <n v="1"/>
    <x v="0"/>
    <n v="39"/>
  </r>
  <r>
    <s v="payment"/>
    <s v="3f0be2d7-25af-44dd-9962-c84ca66b3194"/>
    <x v="3"/>
    <x v="3"/>
    <x v="0"/>
    <x v="0"/>
    <n v="0"/>
    <n v="0"/>
    <n v="0"/>
    <n v="1"/>
    <x v="0"/>
    <n v="39.99"/>
  </r>
  <r>
    <s v="payment"/>
    <s v="e37bbe8d-421b-479b-8da9-c787aec525fd"/>
    <x v="3"/>
    <x v="3"/>
    <x v="0"/>
    <x v="0"/>
    <n v="0"/>
    <n v="0"/>
    <n v="0"/>
    <n v="1"/>
    <x v="0"/>
    <n v="39.99"/>
  </r>
  <r>
    <s v="payment"/>
    <s v="7e24a745-5d34-40ff-ae8d-511edac1e0bf"/>
    <x v="3"/>
    <x v="3"/>
    <x v="0"/>
    <x v="0"/>
    <n v="0"/>
    <n v="0"/>
    <n v="0"/>
    <n v="1"/>
    <x v="0"/>
    <n v="39.99"/>
  </r>
  <r>
    <s v="payment"/>
    <s v="468663f6-e574-407c-9069-b3cf771555cd"/>
    <x v="3"/>
    <x v="3"/>
    <x v="0"/>
    <x v="0"/>
    <n v="0"/>
    <n v="0"/>
    <n v="0"/>
    <n v="2"/>
    <x v="0"/>
    <n v="79.98"/>
  </r>
  <r>
    <s v="payment"/>
    <s v="468663f6-e574-407c-9069-b3cf771555cd"/>
    <x v="3"/>
    <x v="3"/>
    <x v="0"/>
    <x v="0"/>
    <n v="1"/>
    <n v="0"/>
    <n v="0"/>
    <n v="0"/>
    <x v="0"/>
    <n v="69.989999999999995"/>
  </r>
  <r>
    <s v="payment"/>
    <s v="1210c19a-577d-4b85-bae3-f24c00d79d79"/>
    <x v="3"/>
    <x v="3"/>
    <x v="0"/>
    <x v="0"/>
    <n v="1"/>
    <n v="0"/>
    <n v="0"/>
    <n v="0"/>
    <x v="0"/>
    <n v="69.989999999999995"/>
  </r>
  <r>
    <s v="payment"/>
    <s v="7120c3d9-689f-4709-b317-2146ce481e37"/>
    <x v="3"/>
    <x v="3"/>
    <x v="0"/>
    <x v="0"/>
    <n v="0"/>
    <n v="0"/>
    <n v="0"/>
    <n v="1"/>
    <x v="0"/>
    <n v="39.99"/>
  </r>
  <r>
    <s v="payment"/>
    <s v="d5a77d5c-06e8-43ff-b0bc-ec0b23953700"/>
    <x v="3"/>
    <x v="3"/>
    <x v="1"/>
    <x v="0"/>
    <n v="0"/>
    <n v="0"/>
    <n v="0"/>
    <n v="0"/>
    <x v="0"/>
    <n v="30"/>
  </r>
  <r>
    <s v="payment"/>
    <s v="8bacaa51-d156-429b-8a02-f3ae2c681067"/>
    <x v="3"/>
    <x v="3"/>
    <x v="0"/>
    <x v="0"/>
    <n v="0"/>
    <n v="0"/>
    <n v="0"/>
    <n v="1"/>
    <x v="0"/>
    <n v="39.99"/>
  </r>
  <r>
    <s v="payment"/>
    <s v="c63360cc-2664-46c8-8dce-db00ad605bba"/>
    <x v="3"/>
    <x v="3"/>
    <x v="0"/>
    <x v="0"/>
    <n v="0"/>
    <n v="0"/>
    <n v="0"/>
    <n v="1"/>
    <x v="0"/>
    <n v="39.99"/>
  </r>
  <r>
    <s v="payment"/>
    <s v="d5a77d5c-06e8-43ff-b0bc-ec0b23953700"/>
    <x v="3"/>
    <x v="3"/>
    <x v="0"/>
    <x v="0"/>
    <n v="0"/>
    <n v="0"/>
    <n v="0"/>
    <n v="1"/>
    <x v="0"/>
    <n v="39.99"/>
  </r>
  <r>
    <s v="payment"/>
    <s v="395ffce2-89f4-40ad-a17c-eaf975694ea5"/>
    <x v="3"/>
    <x v="3"/>
    <x v="0"/>
    <x v="0"/>
    <n v="0"/>
    <n v="0"/>
    <n v="0"/>
    <n v="1"/>
    <x v="0"/>
    <n v="39.99"/>
  </r>
  <r>
    <s v="payment"/>
    <s v="98870a9d-d281-4075-8a3e-32961b941c96"/>
    <x v="3"/>
    <x v="3"/>
    <x v="0"/>
    <x v="0"/>
    <n v="0"/>
    <n v="0"/>
    <n v="0"/>
    <n v="2"/>
    <x v="0"/>
    <n v="79.98"/>
  </r>
  <r>
    <s v="payment"/>
    <s v="4de78bde-577f-4080-bb63-7ed71aed9659"/>
    <x v="3"/>
    <x v="3"/>
    <x v="0"/>
    <x v="0"/>
    <n v="0"/>
    <n v="0"/>
    <n v="0"/>
    <n v="1"/>
    <x v="0"/>
    <n v="39.99"/>
  </r>
  <r>
    <s v="payment"/>
    <s v="786f2865-3217-4a5d-95ae-6c7f59c2fbe2"/>
    <x v="3"/>
    <x v="3"/>
    <x v="0"/>
    <x v="0"/>
    <n v="0"/>
    <n v="0"/>
    <n v="0"/>
    <n v="1"/>
    <x v="0"/>
    <n v="39.99"/>
  </r>
  <r>
    <s v="payment"/>
    <s v="83272588-8e6e-4806-81d7-03ade0f83225"/>
    <x v="3"/>
    <x v="3"/>
    <x v="0"/>
    <x v="0"/>
    <n v="0"/>
    <n v="0"/>
    <n v="0"/>
    <n v="1"/>
    <x v="0"/>
    <n v="39.99"/>
  </r>
  <r>
    <s v="payment"/>
    <s v="68131b4c-5842-4af5-9c25-ab2b59941143"/>
    <x v="3"/>
    <x v="3"/>
    <x v="0"/>
    <x v="0"/>
    <n v="0"/>
    <n v="0"/>
    <n v="0"/>
    <n v="1"/>
    <x v="0"/>
    <n v="39.99"/>
  </r>
  <r>
    <s v="payment"/>
    <s v="714e1c6a-7bce-4ff0-8edc-21ffd6f14491"/>
    <x v="3"/>
    <x v="3"/>
    <x v="0"/>
    <x v="0"/>
    <n v="0"/>
    <n v="0"/>
    <n v="0"/>
    <n v="1"/>
    <x v="0"/>
    <n v="39.99"/>
  </r>
  <r>
    <s v="payment"/>
    <s v="d7790d29-adf4-46ba-a1c5-12a0aeb49625"/>
    <x v="3"/>
    <x v="3"/>
    <x v="0"/>
    <x v="0"/>
    <n v="0"/>
    <n v="0"/>
    <n v="0"/>
    <n v="1"/>
    <x v="0"/>
    <n v="39.99"/>
  </r>
  <r>
    <s v="payment"/>
    <s v="39760225-7718-4d25-8efc-05f70ec7b3ad"/>
    <x v="3"/>
    <x v="3"/>
    <x v="0"/>
    <x v="0"/>
    <n v="0"/>
    <n v="0"/>
    <n v="0"/>
    <n v="1"/>
    <x v="0"/>
    <n v="39.99"/>
  </r>
  <r>
    <s v="payment"/>
    <s v="4626a754-fa44-494a-86b5-bc83b94e130d"/>
    <x v="3"/>
    <x v="3"/>
    <x v="0"/>
    <x v="0"/>
    <n v="0"/>
    <n v="0"/>
    <n v="0"/>
    <n v="1"/>
    <x v="0"/>
    <n v="39.99"/>
  </r>
  <r>
    <s v="payment"/>
    <s v="31ecc398-8b66-4704-9ca9-7a021e2d21a0"/>
    <x v="3"/>
    <x v="3"/>
    <x v="0"/>
    <x v="0"/>
    <n v="0"/>
    <n v="0"/>
    <n v="0"/>
    <n v="1"/>
    <x v="0"/>
    <n v="39.99"/>
  </r>
  <r>
    <s v="payment"/>
    <s v="edafaca8-6887-43ff-93ce-fd2ae864d54a"/>
    <x v="3"/>
    <x v="3"/>
    <x v="0"/>
    <x v="0"/>
    <n v="1"/>
    <n v="0"/>
    <n v="0"/>
    <n v="0"/>
    <x v="0"/>
    <n v="69.989999999999995"/>
  </r>
  <r>
    <s v="payment"/>
    <s v="b753a645-f613-494f-a7f3-409cbf0b291c"/>
    <x v="3"/>
    <x v="3"/>
    <x v="0"/>
    <x v="0"/>
    <n v="0"/>
    <n v="0"/>
    <n v="0"/>
    <n v="1"/>
    <x v="0"/>
    <n v="39.99"/>
  </r>
  <r>
    <s v="payment"/>
    <s v="2f1a1acb-9dff-4ac0-8d5a-f08eecab0d3a"/>
    <x v="3"/>
    <x v="3"/>
    <x v="0"/>
    <x v="0"/>
    <n v="0"/>
    <n v="0"/>
    <n v="0"/>
    <n v="1"/>
    <x v="0"/>
    <n v="39.99"/>
  </r>
  <r>
    <s v="payment"/>
    <s v="3b7a3b10-a090-44f6-a0f2-859fd211ee23"/>
    <x v="3"/>
    <x v="3"/>
    <x v="0"/>
    <x v="0"/>
    <n v="0"/>
    <n v="0"/>
    <n v="0"/>
    <n v="1"/>
    <x v="0"/>
    <n v="39.99"/>
  </r>
  <r>
    <s v="payment"/>
    <s v="aa46fd0d-eae9-438f-9107-41c64f925fc7"/>
    <x v="3"/>
    <x v="3"/>
    <x v="0"/>
    <x v="0"/>
    <n v="0"/>
    <n v="0"/>
    <n v="0"/>
    <n v="1"/>
    <x v="0"/>
    <n v="39.99"/>
  </r>
  <r>
    <s v="payment"/>
    <s v="276d95d5-8537-4ca1-aeba-9aa1406375c7"/>
    <x v="3"/>
    <x v="3"/>
    <x v="0"/>
    <x v="0"/>
    <n v="0"/>
    <n v="0"/>
    <n v="0"/>
    <n v="1"/>
    <x v="0"/>
    <n v="39.99"/>
  </r>
  <r>
    <s v="payment"/>
    <s v="3cdebf5a-b83f-4ada-b8b7-bad6f4bfb270"/>
    <x v="3"/>
    <x v="3"/>
    <x v="0"/>
    <x v="0"/>
    <n v="0"/>
    <n v="0"/>
    <n v="0"/>
    <n v="1"/>
    <x v="0"/>
    <n v="39.99"/>
  </r>
  <r>
    <s v="payment"/>
    <s v="3fb3f001-e803-41ed-9a88-b5c7865136bd"/>
    <x v="3"/>
    <x v="3"/>
    <x v="0"/>
    <x v="0"/>
    <n v="0"/>
    <n v="0"/>
    <n v="0"/>
    <n v="1"/>
    <x v="0"/>
    <n v="39.99"/>
  </r>
  <r>
    <s v="payment"/>
    <s v="db991052-6f3a-4608-a165-607f17974482"/>
    <x v="3"/>
    <x v="3"/>
    <x v="0"/>
    <x v="0"/>
    <n v="1"/>
    <n v="0"/>
    <n v="0"/>
    <n v="0"/>
    <x v="0"/>
    <n v="69.989999999999995"/>
  </r>
  <r>
    <s v="payment"/>
    <s v="508ec11b-e232-41e2-92ec-3201d2a72930"/>
    <x v="3"/>
    <x v="3"/>
    <x v="0"/>
    <x v="0"/>
    <n v="1"/>
    <n v="0"/>
    <n v="0"/>
    <n v="0"/>
    <x v="0"/>
    <n v="69.989999999999995"/>
  </r>
  <r>
    <s v="payment"/>
    <s v="8b522082-9a35-4fb8-925a-8f0ddc0fa6f9"/>
    <x v="3"/>
    <x v="3"/>
    <x v="0"/>
    <x v="0"/>
    <n v="0"/>
    <n v="0"/>
    <n v="0"/>
    <n v="1"/>
    <x v="0"/>
    <n v="39.99"/>
  </r>
  <r>
    <s v="payment"/>
    <s v="0800e2ee-948c-4b88-b4f8-2c8cf28231ff"/>
    <x v="3"/>
    <x v="3"/>
    <x v="0"/>
    <x v="0"/>
    <n v="1"/>
    <n v="0"/>
    <n v="0"/>
    <n v="0"/>
    <x v="0"/>
    <n v="69.989999999999995"/>
  </r>
  <r>
    <s v="payment"/>
    <s v="b30ecfe8-8fa2-4ca7-902e-ff58f6a4ad67"/>
    <x v="3"/>
    <x v="3"/>
    <x v="0"/>
    <x v="0"/>
    <n v="0"/>
    <n v="0"/>
    <n v="0"/>
    <n v="1"/>
    <x v="0"/>
    <n v="39.99"/>
  </r>
  <r>
    <s v="payment"/>
    <s v="ff4ec185-24e4-4330-b58d-ff87128d3a96"/>
    <x v="3"/>
    <x v="3"/>
    <x v="0"/>
    <x v="0"/>
    <n v="1"/>
    <n v="0"/>
    <n v="0"/>
    <n v="0"/>
    <x v="0"/>
    <n v="69.989999999999995"/>
  </r>
  <r>
    <s v="payment"/>
    <s v="f292fbaf-a409-4c78-b2c8-a414df2e456e"/>
    <x v="3"/>
    <x v="3"/>
    <x v="0"/>
    <x v="0"/>
    <n v="0"/>
    <n v="1"/>
    <n v="0"/>
    <n v="0"/>
    <x v="0"/>
    <n v="699.9"/>
  </r>
  <r>
    <s v="payment"/>
    <s v="ce27c99f-a7d7-41d3-adaf-d8b5ad33494c"/>
    <x v="3"/>
    <x v="3"/>
    <x v="0"/>
    <x v="0"/>
    <n v="0"/>
    <n v="0"/>
    <n v="0"/>
    <n v="1"/>
    <x v="0"/>
    <n v="39.99"/>
  </r>
  <r>
    <s v="payment"/>
    <s v="f6afac11-5c2b-496a-87e2-6c9fbed94210"/>
    <x v="3"/>
    <x v="3"/>
    <x v="0"/>
    <x v="0"/>
    <n v="0"/>
    <n v="0"/>
    <n v="0"/>
    <n v="1"/>
    <x v="0"/>
    <n v="39.99"/>
  </r>
  <r>
    <s v="payment"/>
    <s v="329a5e6f-5d13-42ec-aa4f-f5e5dd523fc3"/>
    <x v="3"/>
    <x v="3"/>
    <x v="0"/>
    <x v="0"/>
    <n v="0"/>
    <n v="0"/>
    <n v="0"/>
    <n v="1"/>
    <x v="0"/>
    <n v="39.99"/>
  </r>
  <r>
    <s v="payment"/>
    <s v="b46ca55c-ec6b-4232-987f-b0e219cf1c70"/>
    <x v="3"/>
    <x v="3"/>
    <x v="0"/>
    <x v="0"/>
    <n v="0"/>
    <n v="0"/>
    <n v="0"/>
    <n v="1"/>
    <x v="0"/>
    <n v="39.99"/>
  </r>
  <r>
    <s v="payment"/>
    <s v="9b9abf3d-4dd5-41c5-a2fe-a00875c393c9"/>
    <x v="3"/>
    <x v="3"/>
    <x v="0"/>
    <x v="0"/>
    <n v="0"/>
    <n v="0"/>
    <n v="0"/>
    <n v="0"/>
    <x v="1"/>
    <n v="399.9"/>
  </r>
  <r>
    <s v="payment"/>
    <s v="67e1efdc-7798-4d28-9ad5-50bbe57f21a5"/>
    <x v="3"/>
    <x v="3"/>
    <x v="0"/>
    <x v="0"/>
    <n v="0"/>
    <n v="0"/>
    <n v="0"/>
    <n v="0"/>
    <x v="1"/>
    <n v="399.9"/>
  </r>
  <r>
    <s v="payment"/>
    <s v="1d418cbf-b705-49dc-a4e2-489defd44cee"/>
    <x v="3"/>
    <x v="3"/>
    <x v="0"/>
    <x v="0"/>
    <n v="0"/>
    <n v="0"/>
    <n v="0"/>
    <n v="1"/>
    <x v="0"/>
    <n v="39.99"/>
  </r>
  <r>
    <s v="payment"/>
    <s v="95e78381-366c-433d-b0c6-2b9c06288880"/>
    <x v="3"/>
    <x v="3"/>
    <x v="0"/>
    <x v="0"/>
    <n v="0"/>
    <n v="0"/>
    <n v="0"/>
    <n v="1"/>
    <x v="0"/>
    <n v="39.99"/>
  </r>
  <r>
    <s v="payment"/>
    <s v="03591606-0f7f-42ff-944c-c5818a666a41"/>
    <x v="3"/>
    <x v="3"/>
    <x v="0"/>
    <x v="0"/>
    <n v="0"/>
    <n v="0"/>
    <n v="0"/>
    <n v="1"/>
    <x v="0"/>
    <n v="39.99"/>
  </r>
  <r>
    <s v="payment"/>
    <s v="860d2561-fc98-4272-aacb-10f1b738779d"/>
    <x v="3"/>
    <x v="3"/>
    <x v="0"/>
    <x v="0"/>
    <n v="0"/>
    <n v="0"/>
    <n v="0"/>
    <n v="1"/>
    <x v="0"/>
    <n v="39.99"/>
  </r>
  <r>
    <s v="payment"/>
    <s v="17d6d7b4-ab81-4a82-93dd-699044ac681c"/>
    <x v="3"/>
    <x v="3"/>
    <x v="0"/>
    <x v="0"/>
    <n v="0"/>
    <n v="0"/>
    <n v="0"/>
    <n v="1"/>
    <x v="0"/>
    <n v="39.99"/>
  </r>
  <r>
    <s v="payment"/>
    <s v="c78afc35-0edb-43fa-869f-7c4eee4a2b50"/>
    <x v="3"/>
    <x v="3"/>
    <x v="0"/>
    <x v="0"/>
    <n v="1"/>
    <n v="0"/>
    <n v="0"/>
    <n v="0"/>
    <x v="0"/>
    <n v="69.989999999999995"/>
  </r>
  <r>
    <s v="payment"/>
    <s v="d862b622-d53d-4b59-8cc8-911a4a7222a4"/>
    <x v="3"/>
    <x v="3"/>
    <x v="0"/>
    <x v="0"/>
    <n v="1"/>
    <n v="0"/>
    <n v="0"/>
    <n v="0"/>
    <x v="0"/>
    <n v="69.989999999999995"/>
  </r>
  <r>
    <s v="payment"/>
    <s v="645c1c38-0a9a-4a36-8a05-ea4648ef093b"/>
    <x v="3"/>
    <x v="3"/>
    <x v="0"/>
    <x v="0"/>
    <n v="0"/>
    <n v="0"/>
    <n v="0"/>
    <n v="4"/>
    <x v="0"/>
    <n v="159.96"/>
  </r>
  <r>
    <s v="payment"/>
    <s v="f292fbaf-a409-4c78-b2c8-a414df2e456e"/>
    <x v="3"/>
    <x v="3"/>
    <x v="0"/>
    <x v="1"/>
    <n v="0"/>
    <n v="0"/>
    <n v="0"/>
    <n v="0"/>
    <x v="0"/>
    <n v="667.51"/>
  </r>
  <r>
    <s v="payment"/>
    <s v="7ffefe74-c4d4-41f3-99fa-299fed111eee"/>
    <x v="3"/>
    <x v="3"/>
    <x v="0"/>
    <x v="0"/>
    <n v="0"/>
    <n v="0"/>
    <n v="0"/>
    <n v="1"/>
    <x v="0"/>
    <n v="39.99"/>
  </r>
  <r>
    <s v="payment"/>
    <s v="387b87d0-8348-4f0d-8844-972b5bedbf3b"/>
    <x v="3"/>
    <x v="3"/>
    <x v="0"/>
    <x v="0"/>
    <n v="0"/>
    <n v="0"/>
    <n v="0"/>
    <n v="1"/>
    <x v="0"/>
    <n v="39.99"/>
  </r>
  <r>
    <s v="payment"/>
    <s v="b30ecfe8-8fa2-4ca7-902e-ff58f6a4ad67"/>
    <x v="3"/>
    <x v="3"/>
    <x v="1"/>
    <x v="0"/>
    <n v="0"/>
    <n v="0"/>
    <n v="0"/>
    <n v="0"/>
    <x v="0"/>
    <n v="30"/>
  </r>
  <r>
    <s v="payment"/>
    <s v="b1da5ab6-6429-481c-8021-58c735ac926b"/>
    <x v="3"/>
    <x v="3"/>
    <x v="0"/>
    <x v="0"/>
    <n v="0"/>
    <n v="0"/>
    <n v="0"/>
    <n v="1"/>
    <x v="0"/>
    <n v="39.99"/>
  </r>
  <r>
    <s v="payment"/>
    <s v="6a6db3c2-4be8-40c4-86bd-84f0bbac6be6"/>
    <x v="3"/>
    <x v="3"/>
    <x v="0"/>
    <x v="0"/>
    <n v="1"/>
    <n v="0"/>
    <n v="0"/>
    <n v="0"/>
    <x v="0"/>
    <n v="69.989999999999995"/>
  </r>
  <r>
    <s v="payment"/>
    <s v="e2ccca8a-6ecf-46f4-b249-c07780d060f0"/>
    <x v="3"/>
    <x v="3"/>
    <x v="0"/>
    <x v="0"/>
    <n v="0"/>
    <n v="1"/>
    <n v="0"/>
    <n v="0"/>
    <x v="0"/>
    <n v="699.9"/>
  </r>
  <r>
    <s v="payment"/>
    <s v="983bd309-7ba1-4f57-a5fd-28c16bee4a83"/>
    <x v="3"/>
    <x v="3"/>
    <x v="0"/>
    <x v="0"/>
    <n v="0"/>
    <n v="0"/>
    <n v="0"/>
    <n v="1"/>
    <x v="0"/>
    <n v="39.99"/>
  </r>
  <r>
    <s v="payment"/>
    <s v="abd9766d-0aae-476f-a926-5cb51b95a6d6"/>
    <x v="3"/>
    <x v="3"/>
    <x v="0"/>
    <x v="0"/>
    <n v="0"/>
    <n v="0"/>
    <n v="0"/>
    <n v="1"/>
    <x v="0"/>
    <n v="39.99"/>
  </r>
  <r>
    <s v="payment"/>
    <s v="058983ce-1fef-408e-9852-68eeebd4615c"/>
    <x v="3"/>
    <x v="3"/>
    <x v="1"/>
    <x v="0"/>
    <n v="0"/>
    <n v="0"/>
    <n v="0"/>
    <n v="0"/>
    <x v="0"/>
    <n v="30"/>
  </r>
  <r>
    <s v="payment"/>
    <s v="4786831b-9426-4031-b90a-76d15ea6c170"/>
    <x v="3"/>
    <x v="3"/>
    <x v="0"/>
    <x v="0"/>
    <n v="0"/>
    <n v="0"/>
    <n v="0"/>
    <n v="1"/>
    <x v="0"/>
    <n v="39.99"/>
  </r>
  <r>
    <s v="payment"/>
    <s v="fa9db85b-0b2e-4179-b42a-1e237784fc05"/>
    <x v="3"/>
    <x v="3"/>
    <x v="0"/>
    <x v="0"/>
    <n v="0"/>
    <n v="0"/>
    <n v="0"/>
    <n v="0"/>
    <x v="1"/>
    <n v="389.9"/>
  </r>
  <r>
    <s v="payment"/>
    <s v="23c9a65d-ea8e-45b0-aa90-e156dc431eea"/>
    <x v="3"/>
    <x v="3"/>
    <x v="0"/>
    <x v="0"/>
    <n v="0"/>
    <n v="0"/>
    <n v="0"/>
    <n v="1"/>
    <x v="0"/>
    <n v="39.99"/>
  </r>
  <r>
    <s v="payment"/>
    <s v="3f3c9a0a-9790-48de-b089-95338da47c81"/>
    <x v="3"/>
    <x v="3"/>
    <x v="0"/>
    <x v="0"/>
    <n v="0"/>
    <n v="0"/>
    <n v="0"/>
    <n v="1"/>
    <x v="0"/>
    <n v="39.99"/>
  </r>
  <r>
    <s v="payment"/>
    <s v="1b5a2aee-ea56-41ec-bea7-ebf49e623661"/>
    <x v="3"/>
    <x v="3"/>
    <x v="0"/>
    <x v="0"/>
    <n v="0"/>
    <n v="0"/>
    <n v="0"/>
    <n v="1"/>
    <x v="0"/>
    <n v="39.99"/>
  </r>
  <r>
    <s v="payment"/>
    <s v="1b5a2aee-ea56-41ec-bea7-ebf49e623661"/>
    <x v="3"/>
    <x v="3"/>
    <x v="0"/>
    <x v="0"/>
    <n v="0"/>
    <n v="0"/>
    <n v="0"/>
    <n v="1"/>
    <x v="0"/>
    <n v="39.99"/>
  </r>
  <r>
    <s v="payment"/>
    <s v="96bca7e4-b13c-49ac-98e4-da480822684b"/>
    <x v="3"/>
    <x v="3"/>
    <x v="0"/>
    <x v="0"/>
    <n v="0"/>
    <n v="0"/>
    <n v="0"/>
    <n v="0"/>
    <x v="1"/>
    <n v="399.9"/>
  </r>
  <r>
    <s v="payment"/>
    <s v="86d2345d-ba42-4a79-a465-ac338adfe718"/>
    <x v="3"/>
    <x v="3"/>
    <x v="0"/>
    <x v="0"/>
    <n v="0"/>
    <n v="0"/>
    <n v="0"/>
    <n v="1"/>
    <x v="0"/>
    <n v="39.99"/>
  </r>
  <r>
    <s v="payment"/>
    <s v="69e0502d-bd4d-4fa0-a9a0-8868dfba2777"/>
    <x v="3"/>
    <x v="3"/>
    <x v="0"/>
    <x v="0"/>
    <n v="0"/>
    <n v="0"/>
    <n v="0"/>
    <n v="0"/>
    <x v="1"/>
    <n v="399.9"/>
  </r>
  <r>
    <s v="payment"/>
    <s v="ec7faa96-4342-4b0c-862c-97d617b1e1cb"/>
    <x v="3"/>
    <x v="3"/>
    <x v="0"/>
    <x v="0"/>
    <n v="0"/>
    <n v="0"/>
    <n v="0"/>
    <n v="1"/>
    <x v="0"/>
    <n v="39.99"/>
  </r>
  <r>
    <s v="payment"/>
    <s v="c411da9f-bfaf-4b10-8e07-62ad1ef192b8"/>
    <x v="3"/>
    <x v="3"/>
    <x v="0"/>
    <x v="0"/>
    <n v="0"/>
    <n v="0"/>
    <n v="0"/>
    <n v="1"/>
    <x v="0"/>
    <n v="39.99"/>
  </r>
  <r>
    <s v="payment"/>
    <s v="43ff800a-0f4b-483a-950f-e4e1e7b4a93a"/>
    <x v="3"/>
    <x v="3"/>
    <x v="0"/>
    <x v="0"/>
    <n v="0"/>
    <n v="0"/>
    <n v="0"/>
    <n v="1"/>
    <x v="0"/>
    <n v="39.99"/>
  </r>
  <r>
    <s v="payment"/>
    <s v="97eea019-2cf3-4703-8b73-816b027d3e90"/>
    <x v="3"/>
    <x v="3"/>
    <x v="0"/>
    <x v="0"/>
    <n v="0"/>
    <n v="0"/>
    <n v="0"/>
    <n v="1"/>
    <x v="0"/>
    <n v="39.99"/>
  </r>
  <r>
    <s v="payment"/>
    <s v="94c27ee9-61d7-40cd-a777-064153eb65ea"/>
    <x v="3"/>
    <x v="3"/>
    <x v="0"/>
    <x v="0"/>
    <n v="0"/>
    <n v="0"/>
    <n v="0"/>
    <n v="0"/>
    <x v="1"/>
    <n v="399.9"/>
  </r>
  <r>
    <s v="payment"/>
    <s v="56a205fe-b61f-47a0-a3f8-8d1f07294912"/>
    <x v="3"/>
    <x v="3"/>
    <x v="0"/>
    <x v="0"/>
    <n v="0"/>
    <n v="0"/>
    <n v="0"/>
    <n v="1"/>
    <x v="0"/>
    <n v="39.99"/>
  </r>
  <r>
    <s v="payment"/>
    <s v="f25f8824-5630-43ca-a8f0-17bd18ca9303"/>
    <x v="3"/>
    <x v="3"/>
    <x v="0"/>
    <x v="0"/>
    <n v="0"/>
    <n v="0"/>
    <n v="0"/>
    <n v="1"/>
    <x v="0"/>
    <n v="39.99"/>
  </r>
  <r>
    <s v="payment"/>
    <s v="a77fb52f-4257-496f-af7d-745a7cc9cd4c"/>
    <x v="3"/>
    <x v="3"/>
    <x v="0"/>
    <x v="0"/>
    <n v="1"/>
    <n v="0"/>
    <n v="0"/>
    <n v="0"/>
    <x v="0"/>
    <n v="69.989999999999995"/>
  </r>
  <r>
    <s v="payment"/>
    <s v="25ecda13-67b0-45d8-b50e-19a3a8c13341"/>
    <x v="3"/>
    <x v="3"/>
    <x v="0"/>
    <x v="0"/>
    <n v="0"/>
    <n v="0"/>
    <n v="0"/>
    <n v="1"/>
    <x v="0"/>
    <n v="39.99"/>
  </r>
  <r>
    <s v="payment"/>
    <s v="80b06f05-9973-475c-a27f-9d40a2b4534d"/>
    <x v="3"/>
    <x v="3"/>
    <x v="0"/>
    <x v="0"/>
    <n v="1"/>
    <n v="0"/>
    <n v="0"/>
    <n v="0"/>
    <x v="0"/>
    <n v="69.989999999999995"/>
  </r>
  <r>
    <s v="payment"/>
    <s v="8f0f43f1-6b7f-4de0-b0a4-c33695938da1"/>
    <x v="3"/>
    <x v="3"/>
    <x v="0"/>
    <x v="0"/>
    <n v="0"/>
    <n v="1"/>
    <n v="0"/>
    <n v="0"/>
    <x v="0"/>
    <n v="699.9"/>
  </r>
  <r>
    <s v="payment"/>
    <s v="800b982c-fe91-475c-8e61-2fdd630bc799"/>
    <x v="3"/>
    <x v="3"/>
    <x v="0"/>
    <x v="0"/>
    <n v="0"/>
    <n v="0"/>
    <n v="0"/>
    <n v="1"/>
    <x v="0"/>
    <n v="39.99"/>
  </r>
  <r>
    <s v="payment"/>
    <s v="8d4ba34c-b50a-4f75-9b9c-b7a3c065ab3b"/>
    <x v="3"/>
    <x v="3"/>
    <x v="0"/>
    <x v="0"/>
    <n v="0"/>
    <n v="0"/>
    <n v="0"/>
    <n v="1"/>
    <x v="0"/>
    <n v="39.99"/>
  </r>
  <r>
    <s v="payment"/>
    <s v="75446c17-401f-4239-ad4d-57e1c75a2bb9"/>
    <x v="3"/>
    <x v="3"/>
    <x v="0"/>
    <x v="0"/>
    <n v="1"/>
    <n v="0"/>
    <n v="0"/>
    <n v="0"/>
    <x v="0"/>
    <n v="69.989999999999995"/>
  </r>
  <r>
    <s v="payment"/>
    <s v="c96d4552-5113-4760-bcf5-128e7d54ecaa"/>
    <x v="3"/>
    <x v="3"/>
    <x v="0"/>
    <x v="0"/>
    <n v="0"/>
    <n v="0"/>
    <n v="0"/>
    <n v="1"/>
    <x v="0"/>
    <n v="39.99"/>
  </r>
  <r>
    <s v="payment"/>
    <s v="28913740-41b8-4157-a81a-ae2a560ea952"/>
    <x v="3"/>
    <x v="3"/>
    <x v="0"/>
    <x v="0"/>
    <n v="0"/>
    <n v="0"/>
    <n v="0"/>
    <n v="1"/>
    <x v="0"/>
    <n v="39.99"/>
  </r>
  <r>
    <s v="payment"/>
    <s v="64715fc2-0c21-4f35-9286-7f93186c3703"/>
    <x v="3"/>
    <x v="3"/>
    <x v="0"/>
    <x v="0"/>
    <n v="0"/>
    <n v="0"/>
    <n v="0"/>
    <n v="1"/>
    <x v="0"/>
    <n v="39.99"/>
  </r>
  <r>
    <s v="payment"/>
    <s v="058983ce-1fef-408e-9852-68eeebd4615c"/>
    <x v="3"/>
    <x v="3"/>
    <x v="0"/>
    <x v="0"/>
    <n v="0"/>
    <n v="0"/>
    <n v="0"/>
    <n v="1"/>
    <x v="0"/>
    <n v="39.99"/>
  </r>
  <r>
    <s v="payment"/>
    <s v="1cee26cd-8ecd-4439-8502-18c72b365a66"/>
    <x v="3"/>
    <x v="3"/>
    <x v="0"/>
    <x v="0"/>
    <n v="0"/>
    <n v="0"/>
    <n v="0"/>
    <n v="1"/>
    <x v="0"/>
    <n v="39.99"/>
  </r>
  <r>
    <s v="payment"/>
    <s v="27318f11-41a1-4849-8e83-a9d6fde81906"/>
    <x v="3"/>
    <x v="3"/>
    <x v="0"/>
    <x v="0"/>
    <n v="0"/>
    <n v="0"/>
    <n v="0"/>
    <n v="1"/>
    <x v="0"/>
    <n v="39.99"/>
  </r>
  <r>
    <s v="payment"/>
    <s v="7a5f364b-89ab-431b-a56b-76da5eae59b3"/>
    <x v="3"/>
    <x v="3"/>
    <x v="0"/>
    <x v="0"/>
    <n v="0"/>
    <n v="0"/>
    <n v="0"/>
    <n v="1"/>
    <x v="0"/>
    <n v="39.99"/>
  </r>
  <r>
    <s v="payment"/>
    <s v="20c17c39-b997-4323-8925-1a88e177738f"/>
    <x v="3"/>
    <x v="3"/>
    <x v="0"/>
    <x v="0"/>
    <n v="1"/>
    <n v="0"/>
    <n v="0"/>
    <n v="0"/>
    <x v="0"/>
    <n v="69.989999999999995"/>
  </r>
  <r>
    <s v="payment"/>
    <s v="194186a8-d4fb-42ee-9d6a-75549cedb6ce"/>
    <x v="3"/>
    <x v="3"/>
    <x v="0"/>
    <x v="0"/>
    <n v="0"/>
    <n v="0"/>
    <n v="0"/>
    <n v="0"/>
    <x v="1"/>
    <n v="399.9"/>
  </r>
  <r>
    <s v="payment"/>
    <s v="75df0ba4-54ca-4296-958c-ab87e6cacfad"/>
    <x v="3"/>
    <x v="3"/>
    <x v="0"/>
    <x v="0"/>
    <n v="0"/>
    <n v="0"/>
    <n v="0"/>
    <n v="1"/>
    <x v="0"/>
    <n v="39.99"/>
  </r>
  <r>
    <s v="payment"/>
    <s v="83973c7b-af3a-4f0a-ab5d-5755bddf0a24"/>
    <x v="3"/>
    <x v="3"/>
    <x v="0"/>
    <x v="0"/>
    <n v="1"/>
    <n v="0"/>
    <n v="0"/>
    <n v="0"/>
    <x v="0"/>
    <n v="69.989999999999995"/>
  </r>
  <r>
    <s v="payment"/>
    <s v="e3a4c95b-347c-4d19-be32-338950499bac"/>
    <x v="3"/>
    <x v="3"/>
    <x v="0"/>
    <x v="0"/>
    <n v="0"/>
    <n v="0"/>
    <n v="0"/>
    <n v="1"/>
    <x v="0"/>
    <n v="39.99"/>
  </r>
  <r>
    <s v="payment"/>
    <s v="0cdb2569-0edb-4d3d-abad-f29a2f668ddd"/>
    <x v="3"/>
    <x v="3"/>
    <x v="0"/>
    <x v="0"/>
    <n v="0"/>
    <n v="0"/>
    <n v="0"/>
    <n v="1"/>
    <x v="0"/>
    <n v="39.99"/>
  </r>
  <r>
    <s v="payment"/>
    <s v="4ac840c6-f9c7-4f2e-a347-20c77b8cf7e7"/>
    <x v="3"/>
    <x v="3"/>
    <x v="0"/>
    <x v="0"/>
    <n v="0"/>
    <n v="0"/>
    <n v="0"/>
    <n v="1"/>
    <x v="0"/>
    <n v="39.99"/>
  </r>
  <r>
    <s v="payment"/>
    <s v="57223e64-a0c7-44a9-9ee2-1771945de589"/>
    <x v="3"/>
    <x v="3"/>
    <x v="0"/>
    <x v="0"/>
    <n v="1"/>
    <n v="0"/>
    <n v="0"/>
    <n v="0"/>
    <x v="0"/>
    <n v="69.989999999999995"/>
  </r>
  <r>
    <s v="payment"/>
    <s v="bbf1fa79-fe0d-4fd8-9dee-7acf61c73ed0"/>
    <x v="3"/>
    <x v="3"/>
    <x v="0"/>
    <x v="0"/>
    <n v="1"/>
    <n v="0"/>
    <n v="0"/>
    <n v="0"/>
    <x v="0"/>
    <n v="69.989999999999995"/>
  </r>
  <r>
    <s v="payment"/>
    <s v="b20b41d0-6526-4fea-8249-7a65cd88c271"/>
    <x v="3"/>
    <x v="3"/>
    <x v="0"/>
    <x v="0"/>
    <n v="0"/>
    <n v="0"/>
    <n v="0"/>
    <n v="1"/>
    <x v="0"/>
    <n v="39"/>
  </r>
  <r>
    <s v="payment"/>
    <s v="19db8d16-68d4-4537-b54d-b3ecc1f8eb2b"/>
    <x v="3"/>
    <x v="3"/>
    <x v="0"/>
    <x v="0"/>
    <n v="0"/>
    <n v="0"/>
    <n v="0"/>
    <n v="1"/>
    <x v="0"/>
    <n v="39.99"/>
  </r>
  <r>
    <s v="payment"/>
    <s v="4f247565-8274-4929-bf50-e0fb99736851"/>
    <x v="3"/>
    <x v="3"/>
    <x v="0"/>
    <x v="0"/>
    <n v="1"/>
    <n v="0"/>
    <n v="0"/>
    <n v="0"/>
    <x v="0"/>
    <n v="69.989999999999995"/>
  </r>
  <r>
    <s v="payment"/>
    <s v="b70542c5-353a-45f8-9d1c-019a94ecdccb"/>
    <x v="3"/>
    <x v="3"/>
    <x v="0"/>
    <x v="0"/>
    <n v="1"/>
    <n v="0"/>
    <n v="0"/>
    <n v="0"/>
    <x v="0"/>
    <n v="69.989999999999995"/>
  </r>
  <r>
    <s v="payment"/>
    <s v="c9a64c4b-1404-4b79-aad4-d51aa620403d"/>
    <x v="3"/>
    <x v="3"/>
    <x v="0"/>
    <x v="0"/>
    <n v="0"/>
    <n v="0"/>
    <n v="0"/>
    <n v="1"/>
    <x v="0"/>
    <n v="39.99"/>
  </r>
  <r>
    <s v="payment"/>
    <s v="57863439-4bff-4dfb-abd1-3516e5f489ea"/>
    <x v="3"/>
    <x v="3"/>
    <x v="0"/>
    <x v="0"/>
    <n v="0"/>
    <n v="0"/>
    <n v="0"/>
    <n v="1"/>
    <x v="0"/>
    <n v="39.99"/>
  </r>
  <r>
    <s v="payment"/>
    <s v="e0d5b391-f463-431b-851b-d274379c9069"/>
    <x v="3"/>
    <x v="3"/>
    <x v="0"/>
    <x v="0"/>
    <n v="0"/>
    <n v="0"/>
    <n v="0"/>
    <n v="1"/>
    <x v="0"/>
    <n v="39.99"/>
  </r>
  <r>
    <s v="payment"/>
    <s v="c63ee102-d685-42a3-aa96-f7bdfcf4c9f6"/>
    <x v="3"/>
    <x v="3"/>
    <x v="0"/>
    <x v="0"/>
    <n v="0"/>
    <n v="0"/>
    <n v="0"/>
    <n v="1"/>
    <x v="0"/>
    <n v="39.99"/>
  </r>
  <r>
    <s v="payment"/>
    <s v="09220602-d4bb-4483-9671-2929d18550e8"/>
    <x v="3"/>
    <x v="3"/>
    <x v="0"/>
    <x v="0"/>
    <n v="0"/>
    <n v="0"/>
    <n v="0"/>
    <n v="1"/>
    <x v="0"/>
    <n v="39.99"/>
  </r>
  <r>
    <s v="payment"/>
    <s v="68249df6-7c82-4d64-b206-9f325961d182"/>
    <x v="3"/>
    <x v="3"/>
    <x v="0"/>
    <x v="0"/>
    <n v="0"/>
    <n v="0"/>
    <n v="0"/>
    <n v="1"/>
    <x v="0"/>
    <n v="39.99"/>
  </r>
  <r>
    <s v="payment"/>
    <s v="71e64d4e-c036-4a6b-8632-1c21a6b417b5"/>
    <x v="3"/>
    <x v="3"/>
    <x v="0"/>
    <x v="0"/>
    <n v="0"/>
    <n v="0"/>
    <n v="0"/>
    <n v="1"/>
    <x v="0"/>
    <n v="39.99"/>
  </r>
  <r>
    <s v="payment"/>
    <s v="416e425e-31ec-4358-a1ee-681d0a9a1e5a"/>
    <x v="3"/>
    <x v="3"/>
    <x v="0"/>
    <x v="0"/>
    <n v="0"/>
    <n v="0"/>
    <n v="0"/>
    <n v="1"/>
    <x v="0"/>
    <n v="39.99"/>
  </r>
  <r>
    <s v="payment"/>
    <s v="b53c5a81-8c24-483f-8933-c8cd093019e3"/>
    <x v="3"/>
    <x v="3"/>
    <x v="0"/>
    <x v="0"/>
    <n v="0"/>
    <n v="0"/>
    <n v="0"/>
    <n v="1"/>
    <x v="0"/>
    <n v="39.99"/>
  </r>
  <r>
    <s v="payment"/>
    <s v="645464b0-3911-4853-96ea-4aa34bf40b34"/>
    <x v="3"/>
    <x v="3"/>
    <x v="0"/>
    <x v="0"/>
    <n v="0"/>
    <n v="0"/>
    <n v="0"/>
    <n v="1"/>
    <x v="0"/>
    <n v="39.99"/>
  </r>
  <r>
    <s v="payment"/>
    <s v="6102fc4c-6619-4aad-9907-966b9ecd4f3b"/>
    <x v="4"/>
    <x v="4"/>
    <x v="0"/>
    <x v="0"/>
    <n v="1"/>
    <n v="0"/>
    <n v="0"/>
    <n v="0"/>
    <x v="0"/>
    <n v="69.989999999999995"/>
  </r>
  <r>
    <s v="payment"/>
    <s v="1d530edd-eb00-48c1-a851-b93fdecff671"/>
    <x v="4"/>
    <x v="4"/>
    <x v="0"/>
    <x v="0"/>
    <n v="0"/>
    <n v="0"/>
    <n v="0"/>
    <n v="1"/>
    <x v="0"/>
    <n v="39.99"/>
  </r>
  <r>
    <s v="payment"/>
    <s v="653c7c80-f1e7-47db-9afe-ad5307abacaa"/>
    <x v="4"/>
    <x v="4"/>
    <x v="0"/>
    <x v="0"/>
    <n v="1"/>
    <n v="0"/>
    <n v="0"/>
    <n v="0"/>
    <x v="0"/>
    <n v="69.989999999999995"/>
  </r>
  <r>
    <s v="payment"/>
    <s v="1dba25f2-187b-44bd-ba62-c4bec06db421"/>
    <x v="4"/>
    <x v="4"/>
    <x v="0"/>
    <x v="0"/>
    <n v="0"/>
    <n v="0"/>
    <n v="0"/>
    <n v="1"/>
    <x v="0"/>
    <n v="39.99"/>
  </r>
  <r>
    <s v="payment"/>
    <s v="1dba25f2-187b-44bd-ba62-c4bec06db421"/>
    <x v="4"/>
    <x v="4"/>
    <x v="0"/>
    <x v="0"/>
    <n v="0"/>
    <n v="0"/>
    <n v="0"/>
    <n v="1"/>
    <x v="0"/>
    <n v="39.99"/>
  </r>
  <r>
    <s v="payment"/>
    <s v="6a0f7022-3fb1-46ca-9a05-c70b51ecbd38"/>
    <x v="4"/>
    <x v="4"/>
    <x v="0"/>
    <x v="0"/>
    <n v="0"/>
    <n v="0"/>
    <n v="0"/>
    <n v="1"/>
    <x v="0"/>
    <n v="39.99"/>
  </r>
  <r>
    <s v="payment"/>
    <s v="68249df6-7c82-4d64-b206-9f325961d182"/>
    <x v="4"/>
    <x v="4"/>
    <x v="1"/>
    <x v="0"/>
    <n v="0"/>
    <n v="0"/>
    <n v="0"/>
    <n v="0"/>
    <x v="0"/>
    <n v="30"/>
  </r>
  <r>
    <s v="payment"/>
    <s v="693b5314-c7ce-49cc-984f-230fb8043c78"/>
    <x v="4"/>
    <x v="4"/>
    <x v="0"/>
    <x v="0"/>
    <n v="1"/>
    <n v="0"/>
    <n v="0"/>
    <n v="0"/>
    <x v="0"/>
    <n v="69.989999999999995"/>
  </r>
  <r>
    <s v="payment"/>
    <s v="aba7f44a-ec0d-4b34-bc28-bfa048c03241"/>
    <x v="4"/>
    <x v="4"/>
    <x v="0"/>
    <x v="0"/>
    <n v="1"/>
    <n v="0"/>
    <n v="0"/>
    <n v="0"/>
    <x v="0"/>
    <n v="69.989999999999995"/>
  </r>
  <r>
    <s v="payment"/>
    <s v="95ec7fe6-8083-4f4e-80ff-d77e8dc08c7d"/>
    <x v="4"/>
    <x v="4"/>
    <x v="0"/>
    <x v="0"/>
    <n v="1"/>
    <n v="0"/>
    <n v="0"/>
    <n v="0"/>
    <x v="0"/>
    <n v="69.989999999999995"/>
  </r>
  <r>
    <s v="payment"/>
    <s v="23b9394a-94e9-4c2e-9c70-81be1e9c5bbd"/>
    <x v="4"/>
    <x v="4"/>
    <x v="0"/>
    <x v="0"/>
    <n v="0"/>
    <n v="0"/>
    <n v="0"/>
    <n v="1"/>
    <x v="0"/>
    <n v="39.99"/>
  </r>
  <r>
    <s v="payment"/>
    <s v="63c6c749-9e80-4e5b-a5d4-68de9fd66e96"/>
    <x v="4"/>
    <x v="4"/>
    <x v="0"/>
    <x v="0"/>
    <n v="0"/>
    <n v="0"/>
    <n v="0"/>
    <n v="1"/>
    <x v="0"/>
    <n v="39.99"/>
  </r>
  <r>
    <s v="payment"/>
    <s v="9a315e2a-259e-480a-b02a-eb491ccb7828"/>
    <x v="4"/>
    <x v="4"/>
    <x v="0"/>
    <x v="0"/>
    <n v="0"/>
    <n v="0"/>
    <n v="0"/>
    <n v="1"/>
    <x v="0"/>
    <n v="39.99"/>
  </r>
  <r>
    <s v="payment"/>
    <s v="f296f903-82d1-4236-94db-08bf2a02124d"/>
    <x v="4"/>
    <x v="4"/>
    <x v="0"/>
    <x v="0"/>
    <n v="0"/>
    <n v="0"/>
    <n v="0"/>
    <n v="1"/>
    <x v="0"/>
    <n v="39.99"/>
  </r>
  <r>
    <s v="payment"/>
    <s v="c0230fa2-e73e-46f1-805f-4de666f3a3d5"/>
    <x v="4"/>
    <x v="4"/>
    <x v="0"/>
    <x v="0"/>
    <n v="0"/>
    <n v="0"/>
    <n v="0"/>
    <n v="1"/>
    <x v="0"/>
    <n v="39.99"/>
  </r>
  <r>
    <s v="payment"/>
    <s v="6a09a542-a0aa-457e-9aed-275d4598fea0"/>
    <x v="4"/>
    <x v="4"/>
    <x v="0"/>
    <x v="0"/>
    <n v="0"/>
    <n v="0"/>
    <n v="0"/>
    <n v="1"/>
    <x v="0"/>
    <n v="39.99"/>
  </r>
  <r>
    <s v="payment"/>
    <s v="bcfd70a9-6409-4aa8-8e0e-a44d2f195f42"/>
    <x v="4"/>
    <x v="4"/>
    <x v="0"/>
    <x v="0"/>
    <n v="0"/>
    <n v="0"/>
    <n v="0"/>
    <n v="1"/>
    <x v="0"/>
    <n v="39.99"/>
  </r>
  <r>
    <s v="payment"/>
    <s v="ea6dbff7-a890-4549-b87b-0f49bdcf2627"/>
    <x v="4"/>
    <x v="4"/>
    <x v="0"/>
    <x v="0"/>
    <n v="0"/>
    <n v="0"/>
    <n v="0"/>
    <n v="1"/>
    <x v="0"/>
    <n v="39.99"/>
  </r>
  <r>
    <s v="payment"/>
    <s v="cfdffd2e-5447-4955-8076-4c13647556ea"/>
    <x v="4"/>
    <x v="4"/>
    <x v="0"/>
    <x v="0"/>
    <n v="1"/>
    <n v="0"/>
    <n v="0"/>
    <n v="0"/>
    <x v="0"/>
    <n v="69.989999999999995"/>
  </r>
  <r>
    <s v="payment"/>
    <s v="f002f22f-42de-4b9c-bb41-12a2256649e3"/>
    <x v="4"/>
    <x v="4"/>
    <x v="0"/>
    <x v="0"/>
    <n v="0"/>
    <n v="0"/>
    <n v="0"/>
    <n v="1"/>
    <x v="0"/>
    <n v="39.99"/>
  </r>
  <r>
    <s v="payment"/>
    <s v="62cadccc-9c43-469d-b4eb-538623755554"/>
    <x v="4"/>
    <x v="4"/>
    <x v="0"/>
    <x v="0"/>
    <n v="0"/>
    <n v="0"/>
    <n v="0"/>
    <n v="1"/>
    <x v="0"/>
    <n v="39.99"/>
  </r>
  <r>
    <s v="payment"/>
    <s v="2a0fe080-9d79-4150-8cc6-f7c8d1b5ab44"/>
    <x v="4"/>
    <x v="4"/>
    <x v="0"/>
    <x v="0"/>
    <n v="0"/>
    <n v="0"/>
    <n v="0"/>
    <n v="1"/>
    <x v="0"/>
    <n v="39.99"/>
  </r>
  <r>
    <s v="payment"/>
    <s v="b214f44e-6781-49e2-b0f9-6a1bd19663d6"/>
    <x v="4"/>
    <x v="4"/>
    <x v="0"/>
    <x v="0"/>
    <n v="0"/>
    <n v="0"/>
    <n v="0"/>
    <n v="1"/>
    <x v="0"/>
    <n v="39.99"/>
  </r>
  <r>
    <s v="payment"/>
    <s v="a4b468e2-092f-4844-ab6f-fb2db55615a1"/>
    <x v="4"/>
    <x v="4"/>
    <x v="1"/>
    <x v="0"/>
    <n v="0"/>
    <n v="0"/>
    <n v="0"/>
    <n v="0"/>
    <x v="0"/>
    <n v="30"/>
  </r>
  <r>
    <s v="payment"/>
    <s v="6b3ec0bf-cb5e-45dc-bf26-0eea4a21e181"/>
    <x v="4"/>
    <x v="4"/>
    <x v="0"/>
    <x v="0"/>
    <n v="0"/>
    <n v="0"/>
    <n v="0"/>
    <n v="1"/>
    <x v="0"/>
    <n v="39.99"/>
  </r>
  <r>
    <s v="payment"/>
    <s v="911325de-d0df-43b5-8ce8-8ad24ad2a06e"/>
    <x v="4"/>
    <x v="4"/>
    <x v="0"/>
    <x v="0"/>
    <n v="0"/>
    <n v="0"/>
    <n v="0"/>
    <n v="1"/>
    <x v="0"/>
    <n v="39.99"/>
  </r>
  <r>
    <s v="payment"/>
    <s v="3e3ff65a-5feb-435c-ab6b-e3fbe625eeb3"/>
    <x v="4"/>
    <x v="4"/>
    <x v="0"/>
    <x v="0"/>
    <n v="0"/>
    <n v="0"/>
    <n v="0"/>
    <n v="1"/>
    <x v="0"/>
    <n v="39.99"/>
  </r>
  <r>
    <s v="payment"/>
    <s v="d2dfe48d-8bf8-4b2a-99a1-2b06c95d58eb"/>
    <x v="4"/>
    <x v="4"/>
    <x v="0"/>
    <x v="0"/>
    <n v="0"/>
    <n v="0"/>
    <n v="0"/>
    <n v="1"/>
    <x v="0"/>
    <n v="39.99"/>
  </r>
  <r>
    <s v="payment"/>
    <s v="6d194cc7-22bb-4497-8389-a8ed01abb767"/>
    <x v="4"/>
    <x v="4"/>
    <x v="0"/>
    <x v="0"/>
    <n v="0"/>
    <n v="0"/>
    <n v="0"/>
    <n v="1"/>
    <x v="0"/>
    <n v="39.99"/>
  </r>
  <r>
    <s v="payment"/>
    <s v="6262564c-c855-4c46-a6af-5b37eb7d0da6"/>
    <x v="4"/>
    <x v="4"/>
    <x v="0"/>
    <x v="0"/>
    <n v="0"/>
    <n v="0"/>
    <n v="0"/>
    <n v="1"/>
    <x v="0"/>
    <n v="39.99"/>
  </r>
  <r>
    <s v="payment"/>
    <s v="8d6926b7-12cf-4885-8ad2-7b77cb3c1502"/>
    <x v="4"/>
    <x v="4"/>
    <x v="0"/>
    <x v="0"/>
    <n v="0"/>
    <n v="0"/>
    <n v="0"/>
    <n v="1"/>
    <x v="0"/>
    <n v="39"/>
  </r>
  <r>
    <s v="payment"/>
    <s v="f7581972-2a0a-47c3-9059-83e55dd47a28"/>
    <x v="4"/>
    <x v="4"/>
    <x v="0"/>
    <x v="0"/>
    <n v="1"/>
    <n v="0"/>
    <n v="0"/>
    <n v="0"/>
    <x v="0"/>
    <n v="69.989999999999995"/>
  </r>
  <r>
    <s v="payment"/>
    <s v="0cdb2569-0edb-4d3d-abad-f29a2f668ddd"/>
    <x v="4"/>
    <x v="4"/>
    <x v="1"/>
    <x v="0"/>
    <n v="0"/>
    <n v="0"/>
    <n v="0"/>
    <n v="0"/>
    <x v="0"/>
    <n v="30"/>
  </r>
  <r>
    <s v="payment"/>
    <s v="44727681-12b4-419d-a02c-8a1d3ce04774"/>
    <x v="4"/>
    <x v="4"/>
    <x v="0"/>
    <x v="0"/>
    <n v="0"/>
    <n v="0"/>
    <n v="0"/>
    <n v="1"/>
    <x v="0"/>
    <n v="39.99"/>
  </r>
  <r>
    <s v="payment"/>
    <s v="074a439b-4aea-4208-a785-25f3c3b47d63"/>
    <x v="4"/>
    <x v="4"/>
    <x v="0"/>
    <x v="0"/>
    <n v="0"/>
    <n v="0"/>
    <n v="0"/>
    <n v="1"/>
    <x v="0"/>
    <n v="39.99"/>
  </r>
  <r>
    <s v="payment"/>
    <s v="98b43f26-2018-44fa-a47e-45dc717e2a6d"/>
    <x v="4"/>
    <x v="4"/>
    <x v="0"/>
    <x v="0"/>
    <n v="1"/>
    <n v="0"/>
    <n v="0"/>
    <n v="0"/>
    <x v="0"/>
    <n v="69.989999999999995"/>
  </r>
  <r>
    <s v="payment"/>
    <s v="d7b043c8-8377-473d-8351-00575e73bd6c"/>
    <x v="4"/>
    <x v="4"/>
    <x v="0"/>
    <x v="0"/>
    <n v="0"/>
    <n v="0"/>
    <n v="0"/>
    <n v="1"/>
    <x v="0"/>
    <n v="39.99"/>
  </r>
  <r>
    <s v="payment"/>
    <s v="09dd1dc9-4a3d-4744-a1c9-359a50a1e9bf"/>
    <x v="4"/>
    <x v="4"/>
    <x v="0"/>
    <x v="0"/>
    <n v="0"/>
    <n v="0"/>
    <n v="0"/>
    <n v="1"/>
    <x v="0"/>
    <n v="39.99"/>
  </r>
  <r>
    <s v="payment"/>
    <s v="58eede63-0aeb-4974-98d7-ac916b0471ae"/>
    <x v="4"/>
    <x v="4"/>
    <x v="0"/>
    <x v="0"/>
    <n v="0"/>
    <n v="1"/>
    <n v="0"/>
    <n v="0"/>
    <x v="0"/>
    <n v="699.9"/>
  </r>
  <r>
    <s v="payment"/>
    <s v="464ee090-deb9-472a-b401-e7935f4cc551"/>
    <x v="4"/>
    <x v="4"/>
    <x v="0"/>
    <x v="0"/>
    <n v="0"/>
    <n v="0"/>
    <n v="0"/>
    <n v="1"/>
    <x v="0"/>
    <n v="39.99"/>
  </r>
  <r>
    <s v="payment"/>
    <s v="3d6404e5-8925-4a56-b90f-82cc96298e82"/>
    <x v="4"/>
    <x v="4"/>
    <x v="0"/>
    <x v="0"/>
    <n v="1"/>
    <n v="0"/>
    <n v="0"/>
    <n v="0"/>
    <x v="0"/>
    <n v="69.989999999999995"/>
  </r>
  <r>
    <s v="payment"/>
    <s v="0a9a9038-47ec-4c06-8803-b0169d55674f"/>
    <x v="4"/>
    <x v="4"/>
    <x v="0"/>
    <x v="0"/>
    <n v="0"/>
    <n v="0"/>
    <n v="0"/>
    <n v="1"/>
    <x v="0"/>
    <n v="39.99"/>
  </r>
  <r>
    <s v="payment"/>
    <s v="191f20a5-c3c3-41fb-9939-b40f77ee27d5"/>
    <x v="4"/>
    <x v="4"/>
    <x v="0"/>
    <x v="0"/>
    <n v="1"/>
    <n v="0"/>
    <n v="0"/>
    <n v="0"/>
    <x v="0"/>
    <n v="69.989999999999995"/>
  </r>
  <r>
    <s v="payment"/>
    <s v="296607e2-e087-45c6-b25c-100999af9c2a"/>
    <x v="4"/>
    <x v="4"/>
    <x v="0"/>
    <x v="0"/>
    <n v="1"/>
    <n v="0"/>
    <n v="0"/>
    <n v="0"/>
    <x v="0"/>
    <n v="69.989999999999995"/>
  </r>
  <r>
    <s v="payment"/>
    <s v="329e165d-0d92-4635-add7-7904082f3df5"/>
    <x v="4"/>
    <x v="4"/>
    <x v="0"/>
    <x v="0"/>
    <n v="0"/>
    <n v="0"/>
    <n v="0"/>
    <n v="1"/>
    <x v="0"/>
    <n v="39.99"/>
  </r>
  <r>
    <s v="payment"/>
    <s v="f3336d9b-c994-4065-b2e5-4cd0829e84d4"/>
    <x v="4"/>
    <x v="4"/>
    <x v="0"/>
    <x v="0"/>
    <n v="0"/>
    <n v="0"/>
    <n v="0"/>
    <n v="1"/>
    <x v="0"/>
    <n v="39.99"/>
  </r>
  <r>
    <s v="payment"/>
    <s v="41c5eabe-3337-4aa2-bf3c-1a087899407a"/>
    <x v="4"/>
    <x v="4"/>
    <x v="0"/>
    <x v="0"/>
    <n v="1"/>
    <n v="0"/>
    <n v="0"/>
    <n v="0"/>
    <x v="0"/>
    <n v="69.989999999999995"/>
  </r>
  <r>
    <s v="payment"/>
    <s v="e414b37e-14e3-4f41-9b91-0f021154ca89"/>
    <x v="4"/>
    <x v="4"/>
    <x v="0"/>
    <x v="0"/>
    <n v="0"/>
    <n v="0"/>
    <n v="0"/>
    <n v="1"/>
    <x v="0"/>
    <n v="39.99"/>
  </r>
  <r>
    <s v="payment"/>
    <s v="455a092e-9366-4943-b9d2-0c26ce1f5b3c"/>
    <x v="4"/>
    <x v="4"/>
    <x v="0"/>
    <x v="0"/>
    <n v="0"/>
    <n v="0"/>
    <n v="0"/>
    <n v="1"/>
    <x v="0"/>
    <n v="39.99"/>
  </r>
  <r>
    <s v="payment"/>
    <s v="720019a7-3387-46ae-a8c6-2cd514a76f79"/>
    <x v="4"/>
    <x v="4"/>
    <x v="0"/>
    <x v="0"/>
    <n v="0"/>
    <n v="0"/>
    <n v="0"/>
    <n v="1"/>
    <x v="0"/>
    <n v="39.99"/>
  </r>
  <r>
    <s v="payment"/>
    <s v="39fc3769-d79b-4b05-b400-d9c6f95c058e"/>
    <x v="4"/>
    <x v="4"/>
    <x v="0"/>
    <x v="0"/>
    <n v="0"/>
    <n v="0"/>
    <n v="0"/>
    <n v="1"/>
    <x v="0"/>
    <n v="39.99"/>
  </r>
  <r>
    <s v="payment"/>
    <s v="8addfe5f-93d3-4e42-93ff-4e03f9b3b0e0"/>
    <x v="4"/>
    <x v="4"/>
    <x v="0"/>
    <x v="0"/>
    <n v="1"/>
    <n v="0"/>
    <n v="0"/>
    <n v="0"/>
    <x v="0"/>
    <n v="69.989999999999995"/>
  </r>
  <r>
    <s v="payment"/>
    <s v="911325de-d0df-43b5-8ce8-8ad24ad2a06e"/>
    <x v="4"/>
    <x v="4"/>
    <x v="1"/>
    <x v="0"/>
    <n v="0"/>
    <n v="0"/>
    <n v="0"/>
    <n v="0"/>
    <x v="0"/>
    <n v="30"/>
  </r>
  <r>
    <s v="payment"/>
    <s v="69853ed2-7c7e-49ee-9f57-81d806ceb572"/>
    <x v="4"/>
    <x v="4"/>
    <x v="0"/>
    <x v="0"/>
    <n v="0"/>
    <n v="0"/>
    <n v="0"/>
    <n v="1"/>
    <x v="0"/>
    <n v="39.99"/>
  </r>
  <r>
    <s v="payment"/>
    <s v="2b392f3c-7aa7-4547-8393-fae1c8294a69"/>
    <x v="4"/>
    <x v="4"/>
    <x v="0"/>
    <x v="0"/>
    <n v="0"/>
    <n v="0"/>
    <n v="0"/>
    <n v="1"/>
    <x v="0"/>
    <n v="29.99"/>
  </r>
  <r>
    <s v="payment"/>
    <s v="1a0c75a4-ff08-4cf1-80a1-13e49d0fcde6"/>
    <x v="4"/>
    <x v="4"/>
    <x v="0"/>
    <x v="0"/>
    <n v="0"/>
    <n v="0"/>
    <n v="0"/>
    <n v="1"/>
    <x v="0"/>
    <n v="39.99"/>
  </r>
  <r>
    <s v="payment"/>
    <s v="f6a80a5b-8c5d-4201-8f74-209815aecca8"/>
    <x v="4"/>
    <x v="4"/>
    <x v="0"/>
    <x v="0"/>
    <n v="0"/>
    <n v="0"/>
    <n v="0"/>
    <n v="1"/>
    <x v="0"/>
    <n v="39.99"/>
  </r>
  <r>
    <s v="payment"/>
    <s v="9d77fa2e-3986-4e4a-94b0-ba3c8c6f4409"/>
    <x v="4"/>
    <x v="4"/>
    <x v="0"/>
    <x v="0"/>
    <n v="1"/>
    <n v="0"/>
    <n v="0"/>
    <n v="0"/>
    <x v="0"/>
    <n v="69.989999999999995"/>
  </r>
  <r>
    <s v="payment"/>
    <s v="b297f01e-dd0f-4493-9f84-088153ddee2d"/>
    <x v="4"/>
    <x v="4"/>
    <x v="0"/>
    <x v="0"/>
    <n v="0"/>
    <n v="0"/>
    <n v="0"/>
    <n v="1"/>
    <x v="0"/>
    <n v="39.99"/>
  </r>
  <r>
    <s v="payment"/>
    <s v="645c1c38-0a9a-4a36-8a05-ea4648ef093b"/>
    <x v="4"/>
    <x v="4"/>
    <x v="0"/>
    <x v="0"/>
    <n v="0"/>
    <n v="0"/>
    <n v="0"/>
    <n v="6"/>
    <x v="0"/>
    <n v="239.94"/>
  </r>
  <r>
    <s v="payment"/>
    <s v="47fca094-3999-4c3c-b66e-04374a7f50c6"/>
    <x v="4"/>
    <x v="4"/>
    <x v="0"/>
    <x v="0"/>
    <n v="0"/>
    <n v="0"/>
    <n v="0"/>
    <n v="1"/>
    <x v="0"/>
    <n v="39.99"/>
  </r>
  <r>
    <s v="payment"/>
    <s v="e7ab4847-abbf-4546-8dfc-0a1bee09bbb3"/>
    <x v="4"/>
    <x v="4"/>
    <x v="0"/>
    <x v="0"/>
    <n v="1"/>
    <n v="0"/>
    <n v="0"/>
    <n v="0"/>
    <x v="0"/>
    <n v="69.989999999999995"/>
  </r>
  <r>
    <s v="payment"/>
    <s v="47fca094-3999-4c3c-b66e-04374a7f50c6"/>
    <x v="4"/>
    <x v="4"/>
    <x v="0"/>
    <x v="0"/>
    <n v="0"/>
    <n v="0"/>
    <n v="0"/>
    <n v="1"/>
    <x v="0"/>
    <n v="39.99"/>
  </r>
  <r>
    <s v="payment"/>
    <s v="5cebda3d-c47f-4c20-a5ee-6fc311ce2155"/>
    <x v="4"/>
    <x v="4"/>
    <x v="0"/>
    <x v="0"/>
    <n v="1"/>
    <n v="0"/>
    <n v="0"/>
    <n v="0"/>
    <x v="0"/>
    <n v="69.989999999999995"/>
  </r>
  <r>
    <s v="payment"/>
    <s v="27318f11-41a1-4849-8e83-a9d6fde81906"/>
    <x v="4"/>
    <x v="4"/>
    <x v="1"/>
    <x v="0"/>
    <n v="0"/>
    <n v="0"/>
    <n v="0"/>
    <n v="0"/>
    <x v="0"/>
    <n v="30"/>
  </r>
  <r>
    <s v="payment"/>
    <s v="4a1ef901-1884-4177-b1af-da0e4fd37dde"/>
    <x v="4"/>
    <x v="4"/>
    <x v="0"/>
    <x v="0"/>
    <n v="0"/>
    <n v="0"/>
    <n v="0"/>
    <n v="1"/>
    <x v="0"/>
    <n v="39.99"/>
  </r>
  <r>
    <s v="payment"/>
    <s v="75df0ba4-54ca-4296-958c-ab87e6cacfad"/>
    <x v="4"/>
    <x v="4"/>
    <x v="1"/>
    <x v="0"/>
    <n v="0"/>
    <n v="0"/>
    <n v="0"/>
    <n v="0"/>
    <x v="0"/>
    <n v="30"/>
  </r>
  <r>
    <s v="payment"/>
    <s v="c75f8765-4b0d-47c9-a4a0-b59e48302b4d"/>
    <x v="4"/>
    <x v="4"/>
    <x v="0"/>
    <x v="0"/>
    <n v="0"/>
    <n v="0"/>
    <n v="0"/>
    <n v="1"/>
    <x v="0"/>
    <n v="39.99"/>
  </r>
  <r>
    <s v="payment"/>
    <s v="3e3ff65a-5feb-435c-ab6b-e3fbe625eeb3"/>
    <x v="4"/>
    <x v="4"/>
    <x v="1"/>
    <x v="0"/>
    <n v="0"/>
    <n v="0"/>
    <n v="0"/>
    <n v="0"/>
    <x v="0"/>
    <n v="30"/>
  </r>
  <r>
    <s v="payment"/>
    <s v="3ea1016d-39e8-47cf-b281-447c27c38918"/>
    <x v="4"/>
    <x v="4"/>
    <x v="0"/>
    <x v="0"/>
    <n v="0"/>
    <n v="0"/>
    <n v="0"/>
    <n v="1"/>
    <x v="0"/>
    <n v="39.99"/>
  </r>
  <r>
    <s v="payment"/>
    <s v="f6ec19c3-c2ce-46a2-8a47-52f3bc0372e8"/>
    <x v="4"/>
    <x v="4"/>
    <x v="0"/>
    <x v="0"/>
    <n v="0"/>
    <n v="0"/>
    <n v="0"/>
    <n v="1"/>
    <x v="0"/>
    <n v="39.99"/>
  </r>
  <r>
    <s v="payment"/>
    <s v="f1ca7e68-71a0-4610-a948-4d531ae98e9b"/>
    <x v="4"/>
    <x v="4"/>
    <x v="0"/>
    <x v="0"/>
    <n v="0"/>
    <n v="0"/>
    <n v="0"/>
    <n v="1"/>
    <x v="0"/>
    <n v="39.99"/>
  </r>
  <r>
    <s v="payment"/>
    <s v="4255bd32-f5a1-4d3f-b3a1-61408ef1326f"/>
    <x v="4"/>
    <x v="4"/>
    <x v="0"/>
    <x v="0"/>
    <n v="1"/>
    <n v="0"/>
    <n v="0"/>
    <n v="0"/>
    <x v="0"/>
    <n v="69.989999999999995"/>
  </r>
  <r>
    <s v="payment"/>
    <s v="439daa38-fe62-4a81-8c68-3e0743645d93"/>
    <x v="4"/>
    <x v="4"/>
    <x v="0"/>
    <x v="0"/>
    <n v="0"/>
    <n v="0"/>
    <n v="0"/>
    <n v="0"/>
    <x v="1"/>
    <n v="399.9"/>
  </r>
  <r>
    <s v="payment"/>
    <s v="d67bcbdd-a6bb-43ed-9c10-449b8387d251"/>
    <x v="4"/>
    <x v="4"/>
    <x v="0"/>
    <x v="0"/>
    <n v="0"/>
    <n v="0"/>
    <n v="0"/>
    <n v="1"/>
    <x v="0"/>
    <n v="39.99"/>
  </r>
  <r>
    <s v="payment"/>
    <s v="dd7976df-bfb9-42a1-8656-8d8b7f1fb200"/>
    <x v="4"/>
    <x v="4"/>
    <x v="0"/>
    <x v="0"/>
    <n v="1"/>
    <n v="0"/>
    <n v="0"/>
    <n v="0"/>
    <x v="0"/>
    <n v="69.989999999999995"/>
  </r>
  <r>
    <s v="payment"/>
    <s v="578f41d2-cbd9-41fc-a774-22070ade54c5"/>
    <x v="4"/>
    <x v="4"/>
    <x v="0"/>
    <x v="0"/>
    <n v="1"/>
    <n v="0"/>
    <n v="0"/>
    <n v="0"/>
    <x v="0"/>
    <n v="69.989999999999995"/>
  </r>
  <r>
    <s v="payment"/>
    <s v="5ab71651-65ce-40f8-85d8-c5d6a2ea885d"/>
    <x v="4"/>
    <x v="4"/>
    <x v="0"/>
    <x v="0"/>
    <n v="0"/>
    <n v="0"/>
    <n v="0"/>
    <n v="1"/>
    <x v="0"/>
    <n v="39.99"/>
  </r>
  <r>
    <s v="payment"/>
    <s v="25d7fc41-edbd-41d4-9555-1c4a50ef0d21"/>
    <x v="4"/>
    <x v="4"/>
    <x v="0"/>
    <x v="0"/>
    <n v="1"/>
    <n v="0"/>
    <n v="0"/>
    <n v="0"/>
    <x v="0"/>
    <n v="69.989999999999995"/>
  </r>
  <r>
    <s v="payment"/>
    <s v="ba2cde7a-48c8-44b3-be89-1638f3716690"/>
    <x v="4"/>
    <x v="4"/>
    <x v="0"/>
    <x v="0"/>
    <n v="0"/>
    <n v="0"/>
    <n v="0"/>
    <n v="1"/>
    <x v="0"/>
    <n v="39.99"/>
  </r>
  <r>
    <s v="payment"/>
    <s v="53b33c6e-87ac-43fb-863e-0f17c49fe8a0"/>
    <x v="4"/>
    <x v="4"/>
    <x v="0"/>
    <x v="0"/>
    <n v="0"/>
    <n v="0"/>
    <n v="0"/>
    <n v="1"/>
    <x v="0"/>
    <n v="39.99"/>
  </r>
  <r>
    <s v="payment"/>
    <s v="39a4f7a3-9ff6-42dc-8660-90445b27bfd3"/>
    <x v="4"/>
    <x v="4"/>
    <x v="0"/>
    <x v="0"/>
    <n v="0"/>
    <n v="0"/>
    <n v="0"/>
    <n v="1"/>
    <x v="0"/>
    <n v="39.99"/>
  </r>
  <r>
    <s v="payment"/>
    <s v="1232d79d-6db8-43b7-b731-7a2cdec26926"/>
    <x v="4"/>
    <x v="4"/>
    <x v="0"/>
    <x v="0"/>
    <n v="0"/>
    <n v="0"/>
    <n v="0"/>
    <n v="1"/>
    <x v="0"/>
    <n v="39.99"/>
  </r>
  <r>
    <s v="payment"/>
    <s v="e119463c-af4f-4399-bc4e-c8ee24472500"/>
    <x v="4"/>
    <x v="4"/>
    <x v="0"/>
    <x v="0"/>
    <n v="0"/>
    <n v="0"/>
    <n v="0"/>
    <n v="1"/>
    <x v="0"/>
    <n v="39.99"/>
  </r>
  <r>
    <s v="payment"/>
    <s v="39def534-2d9e-4ed0-9e58-c57c6a3d8e2e"/>
    <x v="4"/>
    <x v="4"/>
    <x v="0"/>
    <x v="0"/>
    <n v="1"/>
    <n v="0"/>
    <n v="0"/>
    <n v="0"/>
    <x v="0"/>
    <n v="69.989999999999995"/>
  </r>
  <r>
    <s v="payment"/>
    <s v="39def534-2d9e-4ed0-9e58-c57c6a3d8e2e"/>
    <x v="4"/>
    <x v="4"/>
    <x v="0"/>
    <x v="0"/>
    <n v="1"/>
    <n v="0"/>
    <n v="0"/>
    <n v="0"/>
    <x v="0"/>
    <n v="69.989999999999995"/>
  </r>
  <r>
    <s v="payment"/>
    <s v="331b8cb7-9287-4512-acea-abdabc517b5e"/>
    <x v="4"/>
    <x v="4"/>
    <x v="0"/>
    <x v="0"/>
    <n v="0"/>
    <n v="0"/>
    <n v="0"/>
    <n v="1"/>
    <x v="0"/>
    <n v="39.99"/>
  </r>
  <r>
    <s v="payment"/>
    <s v="927c470f-ac35-42f7-9288-f776bf693229"/>
    <x v="4"/>
    <x v="4"/>
    <x v="0"/>
    <x v="0"/>
    <n v="0"/>
    <n v="0"/>
    <n v="0"/>
    <n v="1"/>
    <x v="0"/>
    <n v="39.99"/>
  </r>
  <r>
    <s v="payment"/>
    <s v="6b719290-47ff-4c82-9c69-2d09737eda3c"/>
    <x v="4"/>
    <x v="4"/>
    <x v="0"/>
    <x v="0"/>
    <n v="0"/>
    <n v="0"/>
    <n v="0"/>
    <n v="1"/>
    <x v="0"/>
    <n v="39.99"/>
  </r>
  <r>
    <s v="payment"/>
    <s v="7ff327c7-b821-4758-9921-799b9bd0e201"/>
    <x v="4"/>
    <x v="4"/>
    <x v="0"/>
    <x v="0"/>
    <n v="0"/>
    <n v="0"/>
    <n v="0"/>
    <n v="1"/>
    <x v="0"/>
    <n v="39.99"/>
  </r>
  <r>
    <s v="payment"/>
    <s v="b214f44e-6781-49e2-b0f9-6a1bd19663d6"/>
    <x v="4"/>
    <x v="4"/>
    <x v="1"/>
    <x v="0"/>
    <n v="0"/>
    <n v="0"/>
    <n v="0"/>
    <n v="0"/>
    <x v="0"/>
    <n v="30"/>
  </r>
  <r>
    <s v="payment"/>
    <s v="7c378352-a607-44a4-bd68-ec18c8a1de4d"/>
    <x v="4"/>
    <x v="4"/>
    <x v="0"/>
    <x v="0"/>
    <n v="1"/>
    <n v="0"/>
    <n v="0"/>
    <n v="0"/>
    <x v="0"/>
    <n v="69.989999999999995"/>
  </r>
  <r>
    <s v="payment"/>
    <s v="33952512-cd90-4467-b369-eee5b9c6e757"/>
    <x v="4"/>
    <x v="4"/>
    <x v="0"/>
    <x v="0"/>
    <n v="0"/>
    <n v="0"/>
    <n v="0"/>
    <n v="1"/>
    <x v="0"/>
    <n v="39.99"/>
  </r>
  <r>
    <s v="payment"/>
    <s v="fc92079e-8baf-4101-ad8b-785a3ef1fced"/>
    <x v="4"/>
    <x v="4"/>
    <x v="0"/>
    <x v="0"/>
    <n v="1"/>
    <n v="0"/>
    <n v="0"/>
    <n v="0"/>
    <x v="0"/>
    <n v="69.989999999999995"/>
  </r>
  <r>
    <s v="payment"/>
    <s v="9756604c-45a5-4614-ab23-bce8e5c35468"/>
    <x v="4"/>
    <x v="4"/>
    <x v="0"/>
    <x v="0"/>
    <n v="0"/>
    <n v="0"/>
    <n v="0"/>
    <n v="1"/>
    <x v="0"/>
    <n v="39.99"/>
  </r>
  <r>
    <s v="payment"/>
    <s v="3f0be2d7-25af-44dd-9962-c84ca66b3194"/>
    <x v="4"/>
    <x v="4"/>
    <x v="0"/>
    <x v="0"/>
    <n v="0"/>
    <n v="0"/>
    <n v="0"/>
    <n v="1"/>
    <x v="0"/>
    <n v="39.99"/>
  </r>
  <r>
    <s v="payment"/>
    <s v="b884e549-f7e3-47ac-a4c6-7f0e5b63d86a"/>
    <x v="4"/>
    <x v="4"/>
    <x v="0"/>
    <x v="0"/>
    <n v="0"/>
    <n v="0"/>
    <n v="0"/>
    <n v="1"/>
    <x v="0"/>
    <n v="39.99"/>
  </r>
  <r>
    <s v="payment"/>
    <s v="5602b94d-b10f-4264-83b2-236eabf505ef"/>
    <x v="4"/>
    <x v="4"/>
    <x v="0"/>
    <x v="0"/>
    <n v="1"/>
    <n v="0"/>
    <n v="0"/>
    <n v="0"/>
    <x v="0"/>
    <n v="69.989999999999995"/>
  </r>
  <r>
    <s v="payment"/>
    <s v="57c03ddd-d1c5-4f36-970f-758f4fbd8e96"/>
    <x v="4"/>
    <x v="4"/>
    <x v="0"/>
    <x v="0"/>
    <n v="0"/>
    <n v="0"/>
    <n v="0"/>
    <n v="1"/>
    <x v="0"/>
    <n v="39.99"/>
  </r>
  <r>
    <s v="payment"/>
    <s v="2ef529c3-386e-40ff-b192-c7a4d2844c9b"/>
    <x v="4"/>
    <x v="4"/>
    <x v="0"/>
    <x v="0"/>
    <n v="0"/>
    <n v="0"/>
    <n v="0"/>
    <n v="1"/>
    <x v="0"/>
    <n v="39.99"/>
  </r>
  <r>
    <s v="payment"/>
    <s v="7d423cce-ba66-439e-a671-e21810fb6f69"/>
    <x v="4"/>
    <x v="4"/>
    <x v="0"/>
    <x v="0"/>
    <n v="1"/>
    <n v="0"/>
    <n v="0"/>
    <n v="0"/>
    <x v="0"/>
    <n v="69.989999999999995"/>
  </r>
  <r>
    <s v="payment"/>
    <s v="48076dcd-6bc9-4bea-935c-17fd07e90050"/>
    <x v="4"/>
    <x v="4"/>
    <x v="0"/>
    <x v="0"/>
    <n v="0"/>
    <n v="0"/>
    <n v="0"/>
    <n v="1"/>
    <x v="0"/>
    <n v="39"/>
  </r>
  <r>
    <s v="payment"/>
    <s v="6732adad-d150-4df3-8044-18339d0ed2d7"/>
    <x v="4"/>
    <x v="4"/>
    <x v="0"/>
    <x v="0"/>
    <n v="0"/>
    <n v="0"/>
    <n v="0"/>
    <n v="1"/>
    <x v="0"/>
    <n v="39.99"/>
  </r>
  <r>
    <s v="payment"/>
    <s v="7e24a745-5d34-40ff-ae8d-511edac1e0bf"/>
    <x v="4"/>
    <x v="4"/>
    <x v="0"/>
    <x v="0"/>
    <n v="0"/>
    <n v="0"/>
    <n v="0"/>
    <n v="1"/>
    <x v="0"/>
    <n v="39.99"/>
  </r>
  <r>
    <s v="payment"/>
    <s v="57c03ddd-d1c5-4f36-970f-758f4fbd8e96"/>
    <x v="4"/>
    <x v="4"/>
    <x v="1"/>
    <x v="0"/>
    <n v="0"/>
    <n v="0"/>
    <n v="0"/>
    <n v="0"/>
    <x v="0"/>
    <n v="30"/>
  </r>
  <r>
    <s v="payment"/>
    <s v="1210c19a-577d-4b85-bae3-f24c00d79d79"/>
    <x v="4"/>
    <x v="4"/>
    <x v="0"/>
    <x v="0"/>
    <n v="1"/>
    <n v="0"/>
    <n v="0"/>
    <n v="0"/>
    <x v="0"/>
    <n v="69.989999999999995"/>
  </r>
  <r>
    <s v="payment"/>
    <s v="e37bbe8d-421b-479b-8da9-c787aec525fd"/>
    <x v="4"/>
    <x v="4"/>
    <x v="0"/>
    <x v="0"/>
    <n v="0"/>
    <n v="0"/>
    <n v="0"/>
    <n v="1"/>
    <x v="0"/>
    <n v="39.99"/>
  </r>
  <r>
    <s v="payment"/>
    <s v="f7e90f4e-fe7d-4db5-b15e-6d8127d52911"/>
    <x v="4"/>
    <x v="4"/>
    <x v="0"/>
    <x v="0"/>
    <n v="0"/>
    <n v="0"/>
    <n v="0"/>
    <n v="1"/>
    <x v="0"/>
    <n v="39.99"/>
  </r>
  <r>
    <s v="payment"/>
    <s v="468663f6-e574-407c-9069-b3cf771555cd"/>
    <x v="4"/>
    <x v="4"/>
    <x v="0"/>
    <x v="0"/>
    <n v="0"/>
    <n v="0"/>
    <n v="0"/>
    <n v="2"/>
    <x v="0"/>
    <n v="79.98"/>
  </r>
  <r>
    <s v="payment"/>
    <s v="468663f6-e574-407c-9069-b3cf771555cd"/>
    <x v="4"/>
    <x v="4"/>
    <x v="0"/>
    <x v="0"/>
    <n v="1"/>
    <n v="0"/>
    <n v="0"/>
    <n v="0"/>
    <x v="0"/>
    <n v="69.989999999999995"/>
  </r>
  <r>
    <s v="payment"/>
    <s v="d5a77d5c-06e8-43ff-b0bc-ec0b23953700"/>
    <x v="4"/>
    <x v="4"/>
    <x v="1"/>
    <x v="0"/>
    <n v="0"/>
    <n v="0"/>
    <n v="0"/>
    <n v="0"/>
    <x v="0"/>
    <n v="30"/>
  </r>
  <r>
    <s v="payment"/>
    <s v="8aa13d0e-7d90-4e31-87cd-31c9d7ca5f70"/>
    <x v="4"/>
    <x v="4"/>
    <x v="0"/>
    <x v="0"/>
    <n v="1"/>
    <n v="0"/>
    <n v="0"/>
    <n v="0"/>
    <x v="0"/>
    <n v="69.989999999999995"/>
  </r>
  <r>
    <s v="payment"/>
    <s v="ae6ec933-6656-45f6-a62c-34bdf1afa1cd"/>
    <x v="4"/>
    <x v="4"/>
    <x v="0"/>
    <x v="0"/>
    <n v="0"/>
    <n v="0"/>
    <n v="0"/>
    <n v="1"/>
    <x v="0"/>
    <n v="39.99"/>
  </r>
  <r>
    <s v="payment"/>
    <s v="c75f8765-4b0d-47c9-a4a0-b59e48302b4d"/>
    <x v="4"/>
    <x v="4"/>
    <x v="1"/>
    <x v="0"/>
    <n v="0"/>
    <n v="0"/>
    <n v="0"/>
    <n v="0"/>
    <x v="0"/>
    <n v="30"/>
  </r>
  <r>
    <s v="payment"/>
    <s v="d5a77d5c-06e8-43ff-b0bc-ec0b23953700"/>
    <x v="4"/>
    <x v="4"/>
    <x v="0"/>
    <x v="0"/>
    <n v="0"/>
    <n v="0"/>
    <n v="0"/>
    <n v="1"/>
    <x v="0"/>
    <n v="39.99"/>
  </r>
  <r>
    <s v="payment"/>
    <s v="8bacaa51-d156-429b-8a02-f3ae2c681067"/>
    <x v="4"/>
    <x v="4"/>
    <x v="0"/>
    <x v="0"/>
    <n v="0"/>
    <n v="0"/>
    <n v="0"/>
    <n v="1"/>
    <x v="0"/>
    <n v="39.99"/>
  </r>
  <r>
    <s v="payment"/>
    <s v="c63360cc-2664-46c8-8dce-db00ad605bba"/>
    <x v="4"/>
    <x v="4"/>
    <x v="0"/>
    <x v="0"/>
    <n v="0"/>
    <n v="0"/>
    <n v="0"/>
    <n v="1"/>
    <x v="0"/>
    <n v="39.99"/>
  </r>
  <r>
    <s v="payment"/>
    <s v="e9dc2932-af74-4691-8594-b6f26ace019d"/>
    <x v="4"/>
    <x v="4"/>
    <x v="0"/>
    <x v="0"/>
    <n v="0"/>
    <n v="0"/>
    <n v="0"/>
    <n v="1"/>
    <x v="0"/>
    <n v="39.99"/>
  </r>
  <r>
    <s v="payment"/>
    <s v="98870a9d-d281-4075-8a3e-32961b941c96"/>
    <x v="4"/>
    <x v="4"/>
    <x v="0"/>
    <x v="0"/>
    <n v="0"/>
    <n v="0"/>
    <n v="0"/>
    <n v="1"/>
    <x v="0"/>
    <n v="39.99"/>
  </r>
  <r>
    <s v="payment"/>
    <s v="4de78bde-577f-4080-bb63-7ed71aed9659"/>
    <x v="4"/>
    <x v="4"/>
    <x v="0"/>
    <x v="0"/>
    <n v="0"/>
    <n v="0"/>
    <n v="0"/>
    <n v="1"/>
    <x v="0"/>
    <n v="39.99"/>
  </r>
  <r>
    <s v="payment"/>
    <s v="68131b4c-5842-4af5-9c25-ab2b59941143"/>
    <x v="4"/>
    <x v="4"/>
    <x v="0"/>
    <x v="0"/>
    <n v="0"/>
    <n v="0"/>
    <n v="0"/>
    <n v="1"/>
    <x v="0"/>
    <n v="39.99"/>
  </r>
  <r>
    <s v="payment"/>
    <s v="786f2865-3217-4a5d-95ae-6c7f59c2fbe2"/>
    <x v="4"/>
    <x v="4"/>
    <x v="0"/>
    <x v="0"/>
    <n v="0"/>
    <n v="0"/>
    <n v="0"/>
    <n v="1"/>
    <x v="0"/>
    <n v="39.99"/>
  </r>
  <r>
    <s v="payment"/>
    <s v="beef6e82-9cad-463a-ab67-d13d6a49f14f"/>
    <x v="4"/>
    <x v="4"/>
    <x v="0"/>
    <x v="0"/>
    <n v="0"/>
    <n v="0"/>
    <n v="0"/>
    <n v="1"/>
    <x v="0"/>
    <n v="27.99"/>
  </r>
  <r>
    <s v="payment"/>
    <s v="83272588-8e6e-4806-81d7-03ade0f83225"/>
    <x v="4"/>
    <x v="4"/>
    <x v="0"/>
    <x v="0"/>
    <n v="0"/>
    <n v="0"/>
    <n v="0"/>
    <n v="1"/>
    <x v="0"/>
    <n v="39.99"/>
  </r>
  <r>
    <s v="payment"/>
    <s v="714e1c6a-7bce-4ff0-8edc-21ffd6f14491"/>
    <x v="4"/>
    <x v="4"/>
    <x v="0"/>
    <x v="0"/>
    <n v="0"/>
    <n v="0"/>
    <n v="0"/>
    <n v="1"/>
    <x v="0"/>
    <n v="39.99"/>
  </r>
  <r>
    <s v="payment"/>
    <s v="d7790d29-adf4-46ba-a1c5-12a0aeb49625"/>
    <x v="4"/>
    <x v="4"/>
    <x v="0"/>
    <x v="0"/>
    <n v="0"/>
    <n v="0"/>
    <n v="0"/>
    <n v="1"/>
    <x v="0"/>
    <n v="39.99"/>
  </r>
  <r>
    <s v="payment"/>
    <s v="4626a754-fa44-494a-86b5-bc83b94e130d"/>
    <x v="4"/>
    <x v="4"/>
    <x v="0"/>
    <x v="0"/>
    <n v="0"/>
    <n v="0"/>
    <n v="0"/>
    <n v="1"/>
    <x v="0"/>
    <n v="39.99"/>
  </r>
  <r>
    <s v="payment"/>
    <s v="31ecc398-8b66-4704-9ca9-7a021e2d21a0"/>
    <x v="4"/>
    <x v="4"/>
    <x v="0"/>
    <x v="0"/>
    <n v="0"/>
    <n v="0"/>
    <n v="0"/>
    <n v="1"/>
    <x v="0"/>
    <n v="39.99"/>
  </r>
  <r>
    <s v="payment"/>
    <s v="edafaca8-6887-43ff-93ce-fd2ae864d54a"/>
    <x v="4"/>
    <x v="4"/>
    <x v="0"/>
    <x v="0"/>
    <n v="1"/>
    <n v="0"/>
    <n v="0"/>
    <n v="0"/>
    <x v="0"/>
    <n v="69.989999999999995"/>
  </r>
  <r>
    <s v="payment"/>
    <s v="b753a645-f613-494f-a7f3-409cbf0b291c"/>
    <x v="4"/>
    <x v="4"/>
    <x v="0"/>
    <x v="0"/>
    <n v="0"/>
    <n v="0"/>
    <n v="0"/>
    <n v="1"/>
    <x v="0"/>
    <n v="39.99"/>
  </r>
  <r>
    <s v="payment"/>
    <s v="74af8979-d6e2-4689-aafd-30b49d3348ca"/>
    <x v="4"/>
    <x v="4"/>
    <x v="0"/>
    <x v="0"/>
    <n v="1"/>
    <n v="0"/>
    <n v="0"/>
    <n v="0"/>
    <x v="0"/>
    <n v="69.989999999999995"/>
  </r>
  <r>
    <s v="payment"/>
    <s v="2f1a1acb-9dff-4ac0-8d5a-f08eecab0d3a"/>
    <x v="4"/>
    <x v="4"/>
    <x v="0"/>
    <x v="0"/>
    <n v="0"/>
    <n v="0"/>
    <n v="0"/>
    <n v="1"/>
    <x v="0"/>
    <n v="39.99"/>
  </r>
  <r>
    <s v="payment"/>
    <s v="54fcb156-3f21-41f1-8d4a-3f2b550993a3"/>
    <x v="4"/>
    <x v="4"/>
    <x v="0"/>
    <x v="0"/>
    <n v="1"/>
    <n v="0"/>
    <n v="0"/>
    <n v="0"/>
    <x v="0"/>
    <n v="69.989999999999995"/>
  </r>
  <r>
    <s v="payment"/>
    <s v="3b7a3b10-a090-44f6-a0f2-859fd211ee23"/>
    <x v="4"/>
    <x v="4"/>
    <x v="0"/>
    <x v="0"/>
    <n v="0"/>
    <n v="0"/>
    <n v="0"/>
    <n v="1"/>
    <x v="0"/>
    <n v="39.99"/>
  </r>
  <r>
    <s v="payment"/>
    <s v="276d95d5-8537-4ca1-aeba-9aa1406375c7"/>
    <x v="4"/>
    <x v="4"/>
    <x v="0"/>
    <x v="0"/>
    <n v="0"/>
    <n v="0"/>
    <n v="0"/>
    <n v="1"/>
    <x v="0"/>
    <n v="39.99"/>
  </r>
  <r>
    <s v="payment"/>
    <s v="aa46fd0d-eae9-438f-9107-41c64f925fc7"/>
    <x v="4"/>
    <x v="4"/>
    <x v="0"/>
    <x v="0"/>
    <n v="0"/>
    <n v="0"/>
    <n v="0"/>
    <n v="1"/>
    <x v="0"/>
    <n v="39.99"/>
  </r>
  <r>
    <s v="payment"/>
    <s v="db991052-6f3a-4608-a165-607f17974482"/>
    <x v="4"/>
    <x v="4"/>
    <x v="0"/>
    <x v="0"/>
    <n v="1"/>
    <n v="0"/>
    <n v="0"/>
    <n v="0"/>
    <x v="0"/>
    <n v="69.989999999999995"/>
  </r>
  <r>
    <s v="payment"/>
    <s v="3fb3f001-e803-41ed-9a88-b5c7865136bd"/>
    <x v="4"/>
    <x v="4"/>
    <x v="0"/>
    <x v="0"/>
    <n v="0"/>
    <n v="0"/>
    <n v="0"/>
    <n v="1"/>
    <x v="0"/>
    <n v="39.99"/>
  </r>
  <r>
    <s v="payment"/>
    <s v="ea6e56df-fd71-449e-822c-70b13a017c36"/>
    <x v="4"/>
    <x v="4"/>
    <x v="0"/>
    <x v="0"/>
    <n v="1"/>
    <n v="0"/>
    <n v="0"/>
    <n v="0"/>
    <x v="0"/>
    <n v="69.989999999999995"/>
  </r>
  <r>
    <s v="payment"/>
    <s v="508ec11b-e232-41e2-92ec-3201d2a72930"/>
    <x v="4"/>
    <x v="4"/>
    <x v="0"/>
    <x v="0"/>
    <n v="1"/>
    <n v="0"/>
    <n v="0"/>
    <n v="0"/>
    <x v="0"/>
    <n v="69.989999999999995"/>
  </r>
  <r>
    <s v="payment"/>
    <s v="00e3462d-b577-4d84-93ec-a0cda70de8f9"/>
    <x v="4"/>
    <x v="4"/>
    <x v="0"/>
    <x v="0"/>
    <n v="0"/>
    <n v="0"/>
    <n v="0"/>
    <n v="1"/>
    <x v="0"/>
    <n v="39.99"/>
  </r>
  <r>
    <s v="payment"/>
    <s v="1bed88a2-39d9-4699-8228-d41da1275ac3"/>
    <x v="4"/>
    <x v="4"/>
    <x v="0"/>
    <x v="0"/>
    <n v="0"/>
    <n v="0"/>
    <n v="0"/>
    <n v="1"/>
    <x v="0"/>
    <n v="39.99"/>
  </r>
  <r>
    <s v="payment"/>
    <s v="0800e2ee-948c-4b88-b4f8-2c8cf28231ff"/>
    <x v="4"/>
    <x v="4"/>
    <x v="0"/>
    <x v="0"/>
    <n v="1"/>
    <n v="0"/>
    <n v="0"/>
    <n v="0"/>
    <x v="0"/>
    <n v="69.989999999999995"/>
  </r>
  <r>
    <s v="payment"/>
    <s v="387b87d0-8348-4f0d-8844-972b5bedbf3b"/>
    <x v="4"/>
    <x v="4"/>
    <x v="0"/>
    <x v="0"/>
    <n v="0"/>
    <n v="0"/>
    <n v="0"/>
    <n v="1"/>
    <x v="0"/>
    <n v="39.99"/>
  </r>
  <r>
    <s v="payment"/>
    <s v="b30ecfe8-8fa2-4ca7-902e-ff58f6a4ad67"/>
    <x v="4"/>
    <x v="4"/>
    <x v="0"/>
    <x v="0"/>
    <n v="0"/>
    <n v="0"/>
    <n v="0"/>
    <n v="1"/>
    <x v="0"/>
    <n v="39.99"/>
  </r>
  <r>
    <s v="payment"/>
    <s v="ff4ec185-24e4-4330-b58d-ff87128d3a96"/>
    <x v="4"/>
    <x v="4"/>
    <x v="0"/>
    <x v="0"/>
    <n v="1"/>
    <n v="0"/>
    <n v="0"/>
    <n v="0"/>
    <x v="0"/>
    <n v="69.989999999999995"/>
  </r>
  <r>
    <s v="payment"/>
    <s v="afc403a0-841c-4a8a-8f67-22d128a22804"/>
    <x v="4"/>
    <x v="4"/>
    <x v="0"/>
    <x v="0"/>
    <n v="0"/>
    <n v="0"/>
    <n v="0"/>
    <n v="1"/>
    <x v="0"/>
    <n v="39.99"/>
  </r>
  <r>
    <s v="payment"/>
    <s v="ce27c99f-a7d7-41d3-adaf-d8b5ad33494c"/>
    <x v="4"/>
    <x v="4"/>
    <x v="0"/>
    <x v="0"/>
    <n v="0"/>
    <n v="0"/>
    <n v="0"/>
    <n v="1"/>
    <x v="0"/>
    <n v="39.99"/>
  </r>
  <r>
    <s v="payment"/>
    <s v="a0d1bade-8634-4d4c-80ba-c8d8cebf7d2d"/>
    <x v="4"/>
    <x v="4"/>
    <x v="0"/>
    <x v="0"/>
    <n v="0"/>
    <n v="0"/>
    <n v="0"/>
    <n v="1"/>
    <x v="0"/>
    <n v="39.99"/>
  </r>
  <r>
    <s v="payment"/>
    <s v="87e39d31-4303-4e61-acfc-18a213dd5d4a"/>
    <x v="4"/>
    <x v="4"/>
    <x v="0"/>
    <x v="0"/>
    <n v="0"/>
    <n v="0"/>
    <n v="0"/>
    <n v="0"/>
    <x v="1"/>
    <n v="399.9"/>
  </r>
  <r>
    <s v="payment"/>
    <s v="8b522082-9a35-4fb8-925a-8f0ddc0fa6f9"/>
    <x v="4"/>
    <x v="4"/>
    <x v="0"/>
    <x v="0"/>
    <n v="0"/>
    <n v="0"/>
    <n v="0"/>
    <n v="1"/>
    <x v="0"/>
    <n v="39.99"/>
  </r>
  <r>
    <s v="payment"/>
    <s v="afc403a0-841c-4a8a-8f67-22d128a22804"/>
    <x v="4"/>
    <x v="4"/>
    <x v="1"/>
    <x v="0"/>
    <n v="0"/>
    <n v="0"/>
    <n v="0"/>
    <n v="0"/>
    <x v="0"/>
    <n v="30"/>
  </r>
  <r>
    <s v="payment"/>
    <s v="b46ca55c-ec6b-4232-987f-b0e219cf1c70"/>
    <x v="4"/>
    <x v="4"/>
    <x v="0"/>
    <x v="0"/>
    <n v="0"/>
    <n v="0"/>
    <n v="0"/>
    <n v="1"/>
    <x v="0"/>
    <n v="39.99"/>
  </r>
  <r>
    <s v="payment"/>
    <s v="860d2561-fc98-4272-aacb-10f1b738779d"/>
    <x v="4"/>
    <x v="4"/>
    <x v="0"/>
    <x v="0"/>
    <n v="0"/>
    <n v="0"/>
    <n v="0"/>
    <n v="1"/>
    <x v="0"/>
    <n v="39.99"/>
  </r>
  <r>
    <s v="payment"/>
    <s v="2e0d0bea-7246-4187-9280-703e8b8fea8e"/>
    <x v="4"/>
    <x v="4"/>
    <x v="0"/>
    <x v="0"/>
    <n v="0"/>
    <n v="0"/>
    <n v="0"/>
    <n v="1"/>
    <x v="0"/>
    <n v="39.99"/>
  </r>
  <r>
    <s v="payment"/>
    <s v="95e78381-366c-433d-b0c6-2b9c06288880"/>
    <x v="4"/>
    <x v="4"/>
    <x v="0"/>
    <x v="0"/>
    <n v="0"/>
    <n v="0"/>
    <n v="0"/>
    <n v="1"/>
    <x v="0"/>
    <n v="39.99"/>
  </r>
  <r>
    <s v="payment"/>
    <s v="1d418cbf-b705-49dc-a4e2-489defd44cee"/>
    <x v="4"/>
    <x v="4"/>
    <x v="0"/>
    <x v="0"/>
    <n v="0"/>
    <n v="0"/>
    <n v="0"/>
    <n v="1"/>
    <x v="0"/>
    <n v="39.99"/>
  </r>
  <r>
    <s v="payment"/>
    <s v="e27d0867-c638-4e2f-984b-416c8f236fe1"/>
    <x v="4"/>
    <x v="4"/>
    <x v="0"/>
    <x v="0"/>
    <n v="0"/>
    <n v="0"/>
    <n v="0"/>
    <n v="1"/>
    <x v="0"/>
    <n v="39.99"/>
  </r>
  <r>
    <s v="payment"/>
    <s v="17d6d7b4-ab81-4a82-93dd-699044ac681c"/>
    <x v="4"/>
    <x v="4"/>
    <x v="0"/>
    <x v="0"/>
    <n v="0"/>
    <n v="0"/>
    <n v="0"/>
    <n v="1"/>
    <x v="0"/>
    <n v="39.99"/>
  </r>
  <r>
    <s v="payment"/>
    <s v="c78afc35-0edb-43fa-869f-7c4eee4a2b50"/>
    <x v="4"/>
    <x v="4"/>
    <x v="0"/>
    <x v="0"/>
    <n v="1"/>
    <n v="0"/>
    <n v="0"/>
    <n v="0"/>
    <x v="0"/>
    <n v="69.989999999999995"/>
  </r>
  <r>
    <s v="payment"/>
    <s v="d862b622-d53d-4b59-8cc8-911a4a7222a4"/>
    <x v="4"/>
    <x v="4"/>
    <x v="0"/>
    <x v="0"/>
    <n v="1"/>
    <n v="0"/>
    <n v="0"/>
    <n v="0"/>
    <x v="0"/>
    <n v="69.989999999999995"/>
  </r>
  <r>
    <s v="payment"/>
    <s v="7ffefe74-c4d4-41f3-99fa-299fed111eee"/>
    <x v="4"/>
    <x v="4"/>
    <x v="0"/>
    <x v="0"/>
    <n v="0"/>
    <n v="0"/>
    <n v="0"/>
    <n v="1"/>
    <x v="0"/>
    <n v="39.99"/>
  </r>
  <r>
    <s v="payment"/>
    <s v="645c1c38-0a9a-4a36-8a05-ea4648ef093b"/>
    <x v="4"/>
    <x v="4"/>
    <x v="0"/>
    <x v="0"/>
    <n v="0"/>
    <n v="0"/>
    <n v="0"/>
    <n v="4"/>
    <x v="0"/>
    <n v="159.96"/>
  </r>
  <r>
    <s v="payment"/>
    <s v="a7f14370-906e-4ee3-aaa6-3cbf98ada1ce"/>
    <x v="4"/>
    <x v="4"/>
    <x v="0"/>
    <x v="0"/>
    <n v="0"/>
    <n v="0"/>
    <n v="0"/>
    <n v="1"/>
    <x v="0"/>
    <n v="39.99"/>
  </r>
  <r>
    <s v="payment"/>
    <s v="b30ecfe8-8fa2-4ca7-902e-ff58f6a4ad67"/>
    <x v="4"/>
    <x v="4"/>
    <x v="1"/>
    <x v="0"/>
    <n v="0"/>
    <n v="0"/>
    <n v="0"/>
    <n v="0"/>
    <x v="0"/>
    <n v="30"/>
  </r>
  <r>
    <s v="payment"/>
    <s v="b1da5ab6-6429-481c-8021-58c735ac926b"/>
    <x v="4"/>
    <x v="4"/>
    <x v="0"/>
    <x v="0"/>
    <n v="0"/>
    <n v="0"/>
    <n v="0"/>
    <n v="1"/>
    <x v="0"/>
    <n v="39.99"/>
  </r>
  <r>
    <s v="payment"/>
    <s v="18ccd94e-9531-4df6-b040-311f14a790c4"/>
    <x v="4"/>
    <x v="4"/>
    <x v="0"/>
    <x v="0"/>
    <n v="0"/>
    <n v="1"/>
    <n v="0"/>
    <n v="0"/>
    <x v="0"/>
    <n v="699.9"/>
  </r>
  <r>
    <s v="payment"/>
    <s v="983bd309-7ba1-4f57-a5fd-28c16bee4a83"/>
    <x v="4"/>
    <x v="4"/>
    <x v="0"/>
    <x v="0"/>
    <n v="0"/>
    <n v="0"/>
    <n v="0"/>
    <n v="1"/>
    <x v="0"/>
    <n v="39.99"/>
  </r>
  <r>
    <s v="payment"/>
    <s v="abd9766d-0aae-476f-a926-5cb51b95a6d6"/>
    <x v="4"/>
    <x v="4"/>
    <x v="0"/>
    <x v="0"/>
    <n v="0"/>
    <n v="0"/>
    <n v="0"/>
    <n v="1"/>
    <x v="0"/>
    <n v="39.99"/>
  </r>
  <r>
    <s v="payment"/>
    <s v="058983ce-1fef-408e-9852-68eeebd4615c"/>
    <x v="4"/>
    <x v="4"/>
    <x v="1"/>
    <x v="0"/>
    <n v="0"/>
    <n v="0"/>
    <n v="0"/>
    <n v="0"/>
    <x v="0"/>
    <n v="30"/>
  </r>
  <r>
    <s v="payment"/>
    <s v="4786831b-9426-4031-b90a-76d15ea6c170"/>
    <x v="4"/>
    <x v="4"/>
    <x v="0"/>
    <x v="0"/>
    <n v="0"/>
    <n v="0"/>
    <n v="0"/>
    <n v="1"/>
    <x v="0"/>
    <n v="39.99"/>
  </r>
  <r>
    <s v="payment"/>
    <s v="23c9a65d-ea8e-45b0-aa90-e156dc431eea"/>
    <x v="4"/>
    <x v="4"/>
    <x v="0"/>
    <x v="0"/>
    <n v="0"/>
    <n v="0"/>
    <n v="0"/>
    <n v="1"/>
    <x v="0"/>
    <n v="39.99"/>
  </r>
  <r>
    <s v="payment"/>
    <s v="3f3c9a0a-9790-48de-b089-95338da47c81"/>
    <x v="4"/>
    <x v="4"/>
    <x v="0"/>
    <x v="0"/>
    <n v="0"/>
    <n v="0"/>
    <n v="0"/>
    <n v="1"/>
    <x v="0"/>
    <n v="39.99"/>
  </r>
  <r>
    <s v="payment"/>
    <s v="1b5a2aee-ea56-41ec-bea7-ebf49e623661"/>
    <x v="4"/>
    <x v="4"/>
    <x v="0"/>
    <x v="0"/>
    <n v="0"/>
    <n v="0"/>
    <n v="0"/>
    <n v="1"/>
    <x v="0"/>
    <n v="39.99"/>
  </r>
  <r>
    <s v="payment"/>
    <s v="1b5a2aee-ea56-41ec-bea7-ebf49e623661"/>
    <x v="4"/>
    <x v="4"/>
    <x v="0"/>
    <x v="0"/>
    <n v="0"/>
    <n v="0"/>
    <n v="0"/>
    <n v="1"/>
    <x v="0"/>
    <n v="39.99"/>
  </r>
  <r>
    <s v="payment"/>
    <s v="86d2345d-ba42-4a79-a465-ac338adfe718"/>
    <x v="4"/>
    <x v="4"/>
    <x v="0"/>
    <x v="0"/>
    <n v="0"/>
    <n v="0"/>
    <n v="0"/>
    <n v="1"/>
    <x v="0"/>
    <n v="39.99"/>
  </r>
  <r>
    <s v="payment"/>
    <s v="ec7faa96-4342-4b0c-862c-97d617b1e1cb"/>
    <x v="4"/>
    <x v="4"/>
    <x v="0"/>
    <x v="0"/>
    <n v="0"/>
    <n v="0"/>
    <n v="0"/>
    <n v="1"/>
    <x v="0"/>
    <n v="39.99"/>
  </r>
  <r>
    <s v="payment"/>
    <s v="c411da9f-bfaf-4b10-8e07-62ad1ef192b8"/>
    <x v="4"/>
    <x v="4"/>
    <x v="0"/>
    <x v="0"/>
    <n v="0"/>
    <n v="0"/>
    <n v="0"/>
    <n v="1"/>
    <x v="0"/>
    <n v="39.99"/>
  </r>
  <r>
    <s v="payment"/>
    <s v="a4af235d-57d0-4a20-be1f-1818fd06b67a"/>
    <x v="4"/>
    <x v="4"/>
    <x v="0"/>
    <x v="0"/>
    <n v="0"/>
    <n v="0"/>
    <n v="0"/>
    <n v="1"/>
    <x v="0"/>
    <n v="39.99"/>
  </r>
  <r>
    <s v="payment"/>
    <s v="43ff800a-0f4b-483a-950f-e4e1e7b4a93a"/>
    <x v="4"/>
    <x v="4"/>
    <x v="0"/>
    <x v="0"/>
    <n v="0"/>
    <n v="0"/>
    <n v="0"/>
    <n v="1"/>
    <x v="0"/>
    <n v="39.99"/>
  </r>
  <r>
    <s v="payment"/>
    <s v="56a205fe-b61f-47a0-a3f8-8d1f07294912"/>
    <x v="4"/>
    <x v="4"/>
    <x v="0"/>
    <x v="0"/>
    <n v="0"/>
    <n v="0"/>
    <n v="0"/>
    <n v="1"/>
    <x v="0"/>
    <n v="39.99"/>
  </r>
  <r>
    <s v="payment"/>
    <s v="a77fb52f-4257-496f-af7d-745a7cc9cd4c"/>
    <x v="4"/>
    <x v="4"/>
    <x v="0"/>
    <x v="0"/>
    <n v="1"/>
    <n v="0"/>
    <n v="0"/>
    <n v="0"/>
    <x v="0"/>
    <n v="69.989999999999995"/>
  </r>
  <r>
    <s v="payment"/>
    <s v="31b0afd5-2af2-48cd-90d1-ae84a08b121b"/>
    <x v="4"/>
    <x v="4"/>
    <x v="0"/>
    <x v="0"/>
    <n v="1"/>
    <n v="0"/>
    <n v="0"/>
    <n v="0"/>
    <x v="0"/>
    <n v="69.989999999999995"/>
  </r>
  <r>
    <s v="payment"/>
    <s v="25ecda13-67b0-45d8-b50e-19a3a8c13341"/>
    <x v="4"/>
    <x v="4"/>
    <x v="0"/>
    <x v="0"/>
    <n v="0"/>
    <n v="0"/>
    <n v="0"/>
    <n v="1"/>
    <x v="0"/>
    <n v="39.99"/>
  </r>
  <r>
    <s v="payment"/>
    <s v="80b06f05-9973-475c-a27f-9d40a2b4534d"/>
    <x v="4"/>
    <x v="4"/>
    <x v="0"/>
    <x v="0"/>
    <n v="1"/>
    <n v="0"/>
    <n v="0"/>
    <n v="0"/>
    <x v="0"/>
    <n v="69.989999999999995"/>
  </r>
  <r>
    <s v="payment"/>
    <s v="800b982c-fe91-475c-8e61-2fdd630bc799"/>
    <x v="4"/>
    <x v="4"/>
    <x v="0"/>
    <x v="0"/>
    <n v="0"/>
    <n v="0"/>
    <n v="0"/>
    <n v="1"/>
    <x v="0"/>
    <n v="39.99"/>
  </r>
  <r>
    <s v="payment"/>
    <s v="8d4ba34c-b50a-4f75-9b9c-b7a3c065ab3b"/>
    <x v="4"/>
    <x v="4"/>
    <x v="0"/>
    <x v="0"/>
    <n v="0"/>
    <n v="0"/>
    <n v="0"/>
    <n v="1"/>
    <x v="0"/>
    <n v="39.99"/>
  </r>
  <r>
    <s v="payment"/>
    <s v="d207b017-be81-4931-9067-8dc5b515f556"/>
    <x v="4"/>
    <x v="4"/>
    <x v="0"/>
    <x v="0"/>
    <n v="0"/>
    <n v="0"/>
    <n v="0"/>
    <n v="1"/>
    <x v="0"/>
    <n v="39.99"/>
  </r>
  <r>
    <s v="payment"/>
    <s v="0670593c-837f-4ff9-b03b-1e0d6aaee628"/>
    <x v="4"/>
    <x v="4"/>
    <x v="0"/>
    <x v="0"/>
    <n v="1"/>
    <n v="0"/>
    <n v="0"/>
    <n v="0"/>
    <x v="0"/>
    <n v="69.989999999999995"/>
  </r>
  <r>
    <s v="payment"/>
    <s v="c96d4552-5113-4760-bcf5-128e7d54ecaa"/>
    <x v="4"/>
    <x v="4"/>
    <x v="0"/>
    <x v="0"/>
    <n v="0"/>
    <n v="0"/>
    <n v="0"/>
    <n v="1"/>
    <x v="0"/>
    <n v="39.99"/>
  </r>
  <r>
    <s v="payment"/>
    <s v="28913740-41b8-4157-a81a-ae2a560ea952"/>
    <x v="4"/>
    <x v="4"/>
    <x v="0"/>
    <x v="0"/>
    <n v="0"/>
    <n v="0"/>
    <n v="0"/>
    <n v="1"/>
    <x v="0"/>
    <n v="39.99"/>
  </r>
  <r>
    <s v="payment"/>
    <s v="f6afac11-5c2b-496a-87e2-6c9fbed94210"/>
    <x v="4"/>
    <x v="4"/>
    <x v="0"/>
    <x v="0"/>
    <n v="0"/>
    <n v="0"/>
    <n v="0"/>
    <n v="0"/>
    <x v="1"/>
    <n v="399.9"/>
  </r>
  <r>
    <s v="payment"/>
    <s v="1cee26cd-8ecd-4439-8502-18c72b365a66"/>
    <x v="4"/>
    <x v="4"/>
    <x v="0"/>
    <x v="0"/>
    <n v="0"/>
    <n v="0"/>
    <n v="0"/>
    <n v="1"/>
    <x v="0"/>
    <n v="39.99"/>
  </r>
  <r>
    <s v="payment"/>
    <s v="bda9b34f-67fa-4b46-a66b-9ac3d1cc3c33"/>
    <x v="4"/>
    <x v="4"/>
    <x v="0"/>
    <x v="0"/>
    <n v="0"/>
    <n v="0"/>
    <n v="0"/>
    <n v="1"/>
    <x v="0"/>
    <n v="39.99"/>
  </r>
  <r>
    <s v="payment"/>
    <s v="395ffce2-89f4-40ad-a17c-eaf975694ea5"/>
    <x v="4"/>
    <x v="4"/>
    <x v="0"/>
    <x v="0"/>
    <n v="0"/>
    <n v="0"/>
    <n v="0"/>
    <n v="1"/>
    <x v="0"/>
    <n v="39.99"/>
  </r>
  <r>
    <s v="payment"/>
    <s v="e38036ff-f4a3-494b-bd5b-0f986d8cb21b"/>
    <x v="4"/>
    <x v="4"/>
    <x v="1"/>
    <x v="0"/>
    <n v="0"/>
    <n v="0"/>
    <n v="0"/>
    <n v="0"/>
    <x v="0"/>
    <n v="30"/>
  </r>
  <r>
    <s v="payment"/>
    <s v="e38036ff-f4a3-494b-bd5b-0f986d8cb21b"/>
    <x v="4"/>
    <x v="4"/>
    <x v="0"/>
    <x v="0"/>
    <n v="0"/>
    <n v="0"/>
    <n v="0"/>
    <n v="0"/>
    <x v="1"/>
    <n v="399.9"/>
  </r>
  <r>
    <s v="payment"/>
    <s v="5c7512a0-4388-4b48-a8b9-2151f7772b6d"/>
    <x v="4"/>
    <x v="4"/>
    <x v="0"/>
    <x v="0"/>
    <n v="1"/>
    <n v="0"/>
    <n v="0"/>
    <n v="0"/>
    <x v="0"/>
    <n v="69.989999999999995"/>
  </r>
  <r>
    <s v="payment"/>
    <s v="468663f6-e574-407c-9069-b3cf771555cd"/>
    <x v="4"/>
    <x v="4"/>
    <x v="2"/>
    <x v="0"/>
    <n v="0"/>
    <n v="0"/>
    <n v="0"/>
    <n v="0"/>
    <x v="0"/>
    <n v="60"/>
  </r>
  <r>
    <s v="payment"/>
    <s v="27318f11-41a1-4849-8e83-a9d6fde81906"/>
    <x v="4"/>
    <x v="4"/>
    <x v="0"/>
    <x v="0"/>
    <n v="0"/>
    <n v="0"/>
    <n v="0"/>
    <n v="1"/>
    <x v="0"/>
    <n v="39.99"/>
  </r>
  <r>
    <s v="payment"/>
    <s v="20c17c39-b997-4323-8925-1a88e177738f"/>
    <x v="4"/>
    <x v="4"/>
    <x v="0"/>
    <x v="0"/>
    <n v="1"/>
    <n v="0"/>
    <n v="0"/>
    <n v="0"/>
    <x v="0"/>
    <n v="69.989999999999995"/>
  </r>
  <r>
    <s v="payment"/>
    <s v="44727681-12b4-419d-a02c-8a1d3ce04774"/>
    <x v="4"/>
    <x v="4"/>
    <x v="1"/>
    <x v="0"/>
    <n v="0"/>
    <n v="0"/>
    <n v="0"/>
    <n v="0"/>
    <x v="0"/>
    <n v="30"/>
  </r>
  <r>
    <s v="payment"/>
    <s v="75df0ba4-54ca-4296-958c-ab87e6cacfad"/>
    <x v="4"/>
    <x v="4"/>
    <x v="0"/>
    <x v="0"/>
    <n v="0"/>
    <n v="0"/>
    <n v="0"/>
    <n v="1"/>
    <x v="0"/>
    <n v="39.99"/>
  </r>
  <r>
    <s v="payment"/>
    <s v="39def534-2d9e-4ed0-9e58-c57c6a3d8e2e"/>
    <x v="4"/>
    <x v="4"/>
    <x v="0"/>
    <x v="0"/>
    <n v="0"/>
    <n v="1"/>
    <n v="0"/>
    <n v="0"/>
    <x v="0"/>
    <n v="699.9"/>
  </r>
  <r>
    <s v="payment"/>
    <s v="e3a4c95b-347c-4d19-be32-338950499bac"/>
    <x v="4"/>
    <x v="4"/>
    <x v="0"/>
    <x v="0"/>
    <n v="0"/>
    <n v="0"/>
    <n v="0"/>
    <n v="1"/>
    <x v="0"/>
    <n v="39.99"/>
  </r>
  <r>
    <s v="payment"/>
    <s v="83973c7b-af3a-4f0a-ab5d-5755bddf0a24"/>
    <x v="4"/>
    <x v="4"/>
    <x v="0"/>
    <x v="0"/>
    <n v="1"/>
    <n v="0"/>
    <n v="0"/>
    <n v="0"/>
    <x v="0"/>
    <n v="69.989999999999995"/>
  </r>
  <r>
    <s v="payment"/>
    <s v="bbf1fa79-fe0d-4fd8-9dee-7acf61c73ed0"/>
    <x v="4"/>
    <x v="4"/>
    <x v="0"/>
    <x v="0"/>
    <n v="1"/>
    <n v="0"/>
    <n v="0"/>
    <n v="0"/>
    <x v="0"/>
    <n v="69.989999999999995"/>
  </r>
  <r>
    <s v="payment"/>
    <s v="4ac840c6-f9c7-4f2e-a347-20c77b8cf7e7"/>
    <x v="4"/>
    <x v="4"/>
    <x v="0"/>
    <x v="0"/>
    <n v="0"/>
    <n v="0"/>
    <n v="0"/>
    <n v="1"/>
    <x v="0"/>
    <n v="39.99"/>
  </r>
  <r>
    <s v="payment"/>
    <s v="e414b37e-14e3-4f41-9b91-0f021154ca89"/>
    <x v="4"/>
    <x v="4"/>
    <x v="0"/>
    <x v="0"/>
    <n v="0"/>
    <n v="0"/>
    <n v="0"/>
    <n v="1"/>
    <x v="0"/>
    <n v="39.99"/>
  </r>
  <r>
    <s v="payment"/>
    <s v="291f0985-1fcc-4592-b565-1ba109ca5f3a"/>
    <x v="4"/>
    <x v="4"/>
    <x v="0"/>
    <x v="0"/>
    <n v="0"/>
    <n v="0"/>
    <n v="0"/>
    <n v="1"/>
    <x v="0"/>
    <n v="39.99"/>
  </r>
  <r>
    <s v="payment"/>
    <s v="3894cce8-8c5a-415c-8b3c-4a44d6209e68"/>
    <x v="4"/>
    <x v="4"/>
    <x v="0"/>
    <x v="0"/>
    <n v="1"/>
    <n v="0"/>
    <n v="0"/>
    <n v="0"/>
    <x v="0"/>
    <n v="69.989999999999995"/>
  </r>
  <r>
    <s v="payment"/>
    <s v="b20b41d0-6526-4fea-8249-7a65cd88c271"/>
    <x v="4"/>
    <x v="4"/>
    <x v="0"/>
    <x v="0"/>
    <n v="0"/>
    <n v="0"/>
    <n v="0"/>
    <n v="1"/>
    <x v="0"/>
    <n v="39"/>
  </r>
  <r>
    <s v="payment"/>
    <s v="19db8d16-68d4-4537-b54d-b3ecc1f8eb2b"/>
    <x v="4"/>
    <x v="4"/>
    <x v="0"/>
    <x v="0"/>
    <n v="0"/>
    <n v="0"/>
    <n v="0"/>
    <n v="1"/>
    <x v="0"/>
    <n v="39.99"/>
  </r>
  <r>
    <s v="payment"/>
    <s v="058983ce-1fef-408e-9852-68eeebd4615c"/>
    <x v="4"/>
    <x v="4"/>
    <x v="0"/>
    <x v="0"/>
    <n v="0"/>
    <n v="0"/>
    <n v="0"/>
    <n v="1"/>
    <x v="0"/>
    <n v="39.99"/>
  </r>
  <r>
    <s v="payment"/>
    <s v="c9a64c4b-1404-4b79-aad4-d51aa620403d"/>
    <x v="4"/>
    <x v="4"/>
    <x v="0"/>
    <x v="0"/>
    <n v="0"/>
    <n v="0"/>
    <n v="0"/>
    <n v="1"/>
    <x v="0"/>
    <n v="39.99"/>
  </r>
  <r>
    <s v="payment"/>
    <s v="4f247565-8274-4929-bf50-e0fb99736851"/>
    <x v="4"/>
    <x v="4"/>
    <x v="0"/>
    <x v="0"/>
    <n v="1"/>
    <n v="0"/>
    <n v="0"/>
    <n v="0"/>
    <x v="0"/>
    <n v="69.989999999999995"/>
  </r>
  <r>
    <s v="payment"/>
    <s v="b70542c5-353a-45f8-9d1c-019a94ecdccb"/>
    <x v="4"/>
    <x v="4"/>
    <x v="0"/>
    <x v="0"/>
    <n v="1"/>
    <n v="0"/>
    <n v="0"/>
    <n v="0"/>
    <x v="0"/>
    <n v="69.989999999999995"/>
  </r>
  <r>
    <s v="payment"/>
    <s v="150fa747-f08c-4e7c-934b-4f437f8d8be2"/>
    <x v="4"/>
    <x v="4"/>
    <x v="0"/>
    <x v="0"/>
    <n v="0"/>
    <n v="0"/>
    <n v="0"/>
    <n v="0"/>
    <x v="1"/>
    <n v="399.9"/>
  </r>
  <r>
    <s v="payment"/>
    <s v="c63ee102-d685-42a3-aa96-f7bdfcf4c9f6"/>
    <x v="4"/>
    <x v="4"/>
    <x v="0"/>
    <x v="0"/>
    <n v="0"/>
    <n v="0"/>
    <n v="0"/>
    <n v="1"/>
    <x v="0"/>
    <n v="39.99"/>
  </r>
  <r>
    <s v="payment"/>
    <s v="68249df6-7c82-4d64-b206-9f325961d182"/>
    <x v="4"/>
    <x v="4"/>
    <x v="0"/>
    <x v="0"/>
    <n v="0"/>
    <n v="0"/>
    <n v="0"/>
    <n v="1"/>
    <x v="0"/>
    <n v="39.99"/>
  </r>
  <r>
    <s v="payment"/>
    <s v="09220602-d4bb-4483-9671-2929d18550e8"/>
    <x v="4"/>
    <x v="4"/>
    <x v="0"/>
    <x v="0"/>
    <n v="0"/>
    <n v="0"/>
    <n v="0"/>
    <n v="1"/>
    <x v="0"/>
    <n v="39.99"/>
  </r>
  <r>
    <s v="payment"/>
    <s v="71e64d4e-c036-4a6b-8632-1c21a6b417b5"/>
    <x v="4"/>
    <x v="4"/>
    <x v="0"/>
    <x v="0"/>
    <n v="0"/>
    <n v="0"/>
    <n v="0"/>
    <n v="1"/>
    <x v="0"/>
    <n v="39.99"/>
  </r>
  <r>
    <s v="payment"/>
    <s v="416e425e-31ec-4358-a1ee-681d0a9a1e5a"/>
    <x v="4"/>
    <x v="4"/>
    <x v="0"/>
    <x v="0"/>
    <n v="0"/>
    <n v="0"/>
    <n v="0"/>
    <n v="1"/>
    <x v="0"/>
    <n v="39.99"/>
  </r>
  <r>
    <s v="payment"/>
    <s v="645464b0-3911-4853-96ea-4aa34bf40b34"/>
    <x v="4"/>
    <x v="4"/>
    <x v="0"/>
    <x v="0"/>
    <n v="0"/>
    <n v="0"/>
    <n v="0"/>
    <n v="1"/>
    <x v="0"/>
    <n v="39.99"/>
  </r>
  <r>
    <s v="payment"/>
    <s v="6102fc4c-6619-4aad-9907-966b9ecd4f3b"/>
    <x v="4"/>
    <x v="4"/>
    <x v="0"/>
    <x v="0"/>
    <n v="1"/>
    <n v="0"/>
    <n v="0"/>
    <n v="0"/>
    <x v="0"/>
    <n v="69.989999999999995"/>
  </r>
  <r>
    <s v="payment"/>
    <s v="1d530edd-eb00-48c1-a851-b93fdecff671"/>
    <x v="4"/>
    <x v="4"/>
    <x v="0"/>
    <x v="0"/>
    <n v="0"/>
    <n v="0"/>
    <n v="0"/>
    <n v="1"/>
    <x v="0"/>
    <n v="39.99"/>
  </r>
  <r>
    <s v="payment"/>
    <s v="653c7c80-f1e7-47db-9afe-ad5307abacaa"/>
    <x v="4"/>
    <x v="4"/>
    <x v="0"/>
    <x v="0"/>
    <n v="1"/>
    <n v="0"/>
    <n v="0"/>
    <n v="0"/>
    <x v="0"/>
    <n v="69.989999999999995"/>
  </r>
  <r>
    <s v="payment"/>
    <s v="6a0f7022-3fb1-46ca-9a05-c70b51ecbd38"/>
    <x v="4"/>
    <x v="4"/>
    <x v="0"/>
    <x v="0"/>
    <n v="0"/>
    <n v="0"/>
    <n v="0"/>
    <n v="1"/>
    <x v="0"/>
    <n v="39.99"/>
  </r>
  <r>
    <s v="payment"/>
    <s v="1dba25f2-187b-44bd-ba62-c4bec06db421"/>
    <x v="4"/>
    <x v="4"/>
    <x v="0"/>
    <x v="0"/>
    <n v="0"/>
    <n v="0"/>
    <n v="0"/>
    <n v="1"/>
    <x v="0"/>
    <n v="39.99"/>
  </r>
  <r>
    <s v="payment"/>
    <s v="1dba25f2-187b-44bd-ba62-c4bec06db421"/>
    <x v="4"/>
    <x v="4"/>
    <x v="0"/>
    <x v="0"/>
    <n v="0"/>
    <n v="0"/>
    <n v="0"/>
    <n v="1"/>
    <x v="0"/>
    <n v="39.99"/>
  </r>
  <r>
    <s v="payment"/>
    <s v="68249df6-7c82-4d64-b206-9f325961d182"/>
    <x v="4"/>
    <x v="4"/>
    <x v="1"/>
    <x v="0"/>
    <n v="0"/>
    <n v="0"/>
    <n v="0"/>
    <n v="0"/>
    <x v="0"/>
    <n v="30"/>
  </r>
  <r>
    <s v="payment"/>
    <s v="693b5314-c7ce-49cc-984f-230fb8043c78"/>
    <x v="4"/>
    <x v="4"/>
    <x v="0"/>
    <x v="0"/>
    <n v="1"/>
    <n v="0"/>
    <n v="0"/>
    <n v="0"/>
    <x v="0"/>
    <n v="69.989999999999995"/>
  </r>
  <r>
    <s v="payment"/>
    <s v="aba7f44a-ec0d-4b34-bc28-bfa048c03241"/>
    <x v="4"/>
    <x v="4"/>
    <x v="0"/>
    <x v="0"/>
    <n v="1"/>
    <n v="0"/>
    <n v="0"/>
    <n v="0"/>
    <x v="0"/>
    <n v="69.989999999999995"/>
  </r>
  <r>
    <s v="payment"/>
    <s v="c4bcacc3-b897-4012-9d74-0a60bd50c815"/>
    <x v="4"/>
    <x v="4"/>
    <x v="0"/>
    <x v="0"/>
    <n v="0"/>
    <n v="0"/>
    <n v="0"/>
    <n v="1"/>
    <x v="0"/>
    <n v="39.99"/>
  </r>
  <r>
    <s v="payment"/>
    <s v="57223e64-a0c7-44a9-9ee2-1771945de589"/>
    <x v="4"/>
    <x v="4"/>
    <x v="0"/>
    <x v="0"/>
    <n v="0"/>
    <n v="0"/>
    <n v="0"/>
    <n v="1"/>
    <x v="0"/>
    <n v="39.99"/>
  </r>
  <r>
    <s v="payment"/>
    <s v="d2390a43-0e10-4c87-b708-529a599498a6"/>
    <x v="4"/>
    <x v="4"/>
    <x v="0"/>
    <x v="0"/>
    <n v="1"/>
    <n v="0"/>
    <n v="0"/>
    <n v="0"/>
    <x v="0"/>
    <n v="69.989999999999995"/>
  </r>
  <r>
    <s v="payment"/>
    <s v="c0230fa2-e73e-46f1-805f-4de666f3a3d5"/>
    <x v="4"/>
    <x v="4"/>
    <x v="0"/>
    <x v="0"/>
    <n v="0"/>
    <n v="0"/>
    <n v="0"/>
    <n v="1"/>
    <x v="0"/>
    <n v="39.99"/>
  </r>
  <r>
    <s v="payment"/>
    <s v="63c6c749-9e80-4e5b-a5d4-68de9fd66e96"/>
    <x v="4"/>
    <x v="4"/>
    <x v="0"/>
    <x v="0"/>
    <n v="0"/>
    <n v="0"/>
    <n v="0"/>
    <n v="1"/>
    <x v="0"/>
    <n v="39.99"/>
  </r>
  <r>
    <s v="payment"/>
    <s v="9a315e2a-259e-480a-b02a-eb491ccb7828"/>
    <x v="4"/>
    <x v="4"/>
    <x v="0"/>
    <x v="0"/>
    <n v="0"/>
    <n v="0"/>
    <n v="0"/>
    <n v="1"/>
    <x v="0"/>
    <n v="39.99"/>
  </r>
  <r>
    <s v="payment"/>
    <s v="f296f903-82d1-4236-94db-08bf2a02124d"/>
    <x v="4"/>
    <x v="4"/>
    <x v="0"/>
    <x v="0"/>
    <n v="0"/>
    <n v="0"/>
    <n v="0"/>
    <n v="1"/>
    <x v="0"/>
    <n v="39.99"/>
  </r>
  <r>
    <s v="payment"/>
    <s v="23b9394a-94e9-4c2e-9c70-81be1e9c5bbd"/>
    <x v="4"/>
    <x v="4"/>
    <x v="0"/>
    <x v="0"/>
    <n v="0"/>
    <n v="0"/>
    <n v="0"/>
    <n v="1"/>
    <x v="0"/>
    <n v="39.99"/>
  </r>
  <r>
    <s v="payment"/>
    <s v="f002f22f-42de-4b9c-bb41-12a2256649e3"/>
    <x v="4"/>
    <x v="4"/>
    <x v="0"/>
    <x v="0"/>
    <n v="0"/>
    <n v="0"/>
    <n v="0"/>
    <n v="1"/>
    <x v="0"/>
    <n v="39.99"/>
  </r>
  <r>
    <s v="payment"/>
    <s v="6a09a542-a0aa-457e-9aed-275d4598fea0"/>
    <x v="4"/>
    <x v="4"/>
    <x v="0"/>
    <x v="0"/>
    <n v="0"/>
    <n v="0"/>
    <n v="0"/>
    <n v="1"/>
    <x v="0"/>
    <n v="39.99"/>
  </r>
  <r>
    <s v="payment"/>
    <s v="744fd1ca-3769-409a-918f-85651ff3f1d4"/>
    <x v="4"/>
    <x v="4"/>
    <x v="0"/>
    <x v="0"/>
    <n v="0"/>
    <n v="0"/>
    <n v="0"/>
    <n v="1"/>
    <x v="0"/>
    <n v="39.99"/>
  </r>
  <r>
    <s v="payment"/>
    <s v="f03512ed-f2d7-48cd-a944-8c7dbc7f8cf6"/>
    <x v="4"/>
    <x v="4"/>
    <x v="0"/>
    <x v="0"/>
    <n v="1"/>
    <n v="0"/>
    <n v="0"/>
    <n v="0"/>
    <x v="0"/>
    <n v="69.989999999999995"/>
  </r>
  <r>
    <s v="payment"/>
    <s v="ea6dbff7-a890-4549-b87b-0f49bdcf2627"/>
    <x v="4"/>
    <x v="4"/>
    <x v="0"/>
    <x v="0"/>
    <n v="0"/>
    <n v="0"/>
    <n v="0"/>
    <n v="1"/>
    <x v="0"/>
    <n v="39.99"/>
  </r>
  <r>
    <s v="payment"/>
    <s v="b53c5a81-8c24-483f-8933-c8cd093019e3"/>
    <x v="4"/>
    <x v="4"/>
    <x v="0"/>
    <x v="0"/>
    <n v="0"/>
    <n v="0"/>
    <n v="0"/>
    <n v="1"/>
    <x v="0"/>
    <n v="39.99"/>
  </r>
  <r>
    <s v="payment"/>
    <s v="6b20fb1d-f2fa-436a-a246-9ce9dbeac848"/>
    <x v="4"/>
    <x v="4"/>
    <x v="0"/>
    <x v="0"/>
    <n v="0"/>
    <n v="0"/>
    <n v="0"/>
    <n v="1"/>
    <x v="0"/>
    <n v="39.99"/>
  </r>
  <r>
    <s v="payment"/>
    <s v="cfdffd2e-5447-4955-8076-4c13647556ea"/>
    <x v="4"/>
    <x v="4"/>
    <x v="0"/>
    <x v="0"/>
    <n v="1"/>
    <n v="0"/>
    <n v="0"/>
    <n v="0"/>
    <x v="0"/>
    <n v="69.989999999999995"/>
  </r>
  <r>
    <s v="payment"/>
    <s v="3cdebf5a-b83f-4ada-b8b7-bad6f4bfb270"/>
    <x v="4"/>
    <x v="4"/>
    <x v="0"/>
    <x v="0"/>
    <n v="0"/>
    <n v="0"/>
    <n v="0"/>
    <n v="1"/>
    <x v="0"/>
    <n v="39.99"/>
  </r>
  <r>
    <s v="payment"/>
    <s v="6d6f7da0-a145-4767-8c92-1eb4af32af8c"/>
    <x v="4"/>
    <x v="4"/>
    <x v="0"/>
    <x v="0"/>
    <n v="0"/>
    <n v="0"/>
    <n v="0"/>
    <n v="1"/>
    <x v="0"/>
    <n v="39.99"/>
  </r>
  <r>
    <s v="payment"/>
    <s v="e79b2456-222e-4ee2-bb1a-c69decd7a430"/>
    <x v="4"/>
    <x v="4"/>
    <x v="0"/>
    <x v="0"/>
    <n v="0"/>
    <n v="0"/>
    <n v="0"/>
    <n v="1"/>
    <x v="0"/>
    <n v="39.99"/>
  </r>
  <r>
    <s v="payment"/>
    <s v="62cadccc-9c43-469d-b4eb-538623755554"/>
    <x v="4"/>
    <x v="4"/>
    <x v="0"/>
    <x v="0"/>
    <n v="0"/>
    <n v="0"/>
    <n v="0"/>
    <n v="1"/>
    <x v="0"/>
    <n v="39.99"/>
  </r>
  <r>
    <s v="payment"/>
    <s v="c81510e0-ee22-4341-9921-a7a7422a9fb7"/>
    <x v="4"/>
    <x v="4"/>
    <x v="0"/>
    <x v="0"/>
    <n v="1"/>
    <n v="0"/>
    <n v="0"/>
    <n v="0"/>
    <x v="0"/>
    <n v="69.989999999999995"/>
  </r>
  <r>
    <s v="payment"/>
    <s v="2a0fe080-9d79-4150-8cc6-f7c8d1b5ab44"/>
    <x v="4"/>
    <x v="4"/>
    <x v="0"/>
    <x v="0"/>
    <n v="0"/>
    <n v="0"/>
    <n v="0"/>
    <n v="1"/>
    <x v="0"/>
    <n v="39.99"/>
  </r>
  <r>
    <s v="payment"/>
    <s v="b214f44e-6781-49e2-b0f9-6a1bd19663d6"/>
    <x v="4"/>
    <x v="4"/>
    <x v="0"/>
    <x v="0"/>
    <n v="0"/>
    <n v="0"/>
    <n v="0"/>
    <n v="1"/>
    <x v="0"/>
    <n v="39.99"/>
  </r>
  <r>
    <s v="payment"/>
    <s v="4f991bd0-e8ba-4cbe-9674-42d843533a3f"/>
    <x v="4"/>
    <x v="4"/>
    <x v="0"/>
    <x v="0"/>
    <n v="0"/>
    <n v="0"/>
    <n v="0"/>
    <n v="1"/>
    <x v="0"/>
    <n v="39.99"/>
  </r>
  <r>
    <s v="payment"/>
    <s v="a4b468e2-092f-4844-ab6f-fb2db55615a1"/>
    <x v="4"/>
    <x v="4"/>
    <x v="1"/>
    <x v="0"/>
    <n v="0"/>
    <n v="0"/>
    <n v="0"/>
    <n v="0"/>
    <x v="0"/>
    <n v="30"/>
  </r>
  <r>
    <s v="payment"/>
    <s v="df2a5456-c3c5-4706-9682-8cdbb9fde8a3"/>
    <x v="4"/>
    <x v="4"/>
    <x v="0"/>
    <x v="0"/>
    <n v="0"/>
    <n v="0"/>
    <n v="0"/>
    <n v="0"/>
    <x v="1"/>
    <n v="399.9"/>
  </r>
  <r>
    <s v="payment"/>
    <s v="6b3ec0bf-cb5e-45dc-bf26-0eea4a21e181"/>
    <x v="4"/>
    <x v="4"/>
    <x v="0"/>
    <x v="0"/>
    <n v="0"/>
    <n v="0"/>
    <n v="0"/>
    <n v="1"/>
    <x v="0"/>
    <n v="39.99"/>
  </r>
  <r>
    <s v="payment"/>
    <s v="07439ecb-99cf-4b20-89ff-63a05db619cf"/>
    <x v="4"/>
    <x v="4"/>
    <x v="0"/>
    <x v="0"/>
    <n v="0"/>
    <n v="0"/>
    <n v="0"/>
    <n v="1"/>
    <x v="0"/>
    <n v="39.99"/>
  </r>
  <r>
    <s v="payment"/>
    <s v="6d194cc7-22bb-4497-8389-a8ed01abb767"/>
    <x v="4"/>
    <x v="4"/>
    <x v="0"/>
    <x v="0"/>
    <n v="0"/>
    <n v="0"/>
    <n v="0"/>
    <n v="1"/>
    <x v="0"/>
    <n v="39.99"/>
  </r>
  <r>
    <s v="payment"/>
    <s v="3e3ff65a-5feb-435c-ab6b-e3fbe625eeb3"/>
    <x v="4"/>
    <x v="4"/>
    <x v="0"/>
    <x v="0"/>
    <n v="0"/>
    <n v="0"/>
    <n v="0"/>
    <n v="1"/>
    <x v="0"/>
    <n v="39.99"/>
  </r>
  <r>
    <s v="payment"/>
    <s v="b214f44e-6781-49e2-b0f9-6a1bd19663d6"/>
    <x v="4"/>
    <x v="4"/>
    <x v="1"/>
    <x v="0"/>
    <n v="0"/>
    <n v="0"/>
    <n v="0"/>
    <n v="0"/>
    <x v="0"/>
    <n v="29.13"/>
  </r>
  <r>
    <s v="payment"/>
    <s v="d2dfe48d-8bf8-4b2a-99a1-2b06c95d58eb"/>
    <x v="4"/>
    <x v="4"/>
    <x v="0"/>
    <x v="0"/>
    <n v="0"/>
    <n v="0"/>
    <n v="0"/>
    <n v="1"/>
    <x v="0"/>
    <n v="39.99"/>
  </r>
  <r>
    <s v="payment"/>
    <s v="df2a5456-c3c5-4706-9682-8cdbb9fde8a3"/>
    <x v="4"/>
    <x v="4"/>
    <x v="0"/>
    <x v="1"/>
    <n v="0"/>
    <n v="0"/>
    <n v="0"/>
    <n v="0"/>
    <x v="0"/>
    <n v="299.42"/>
  </r>
  <r>
    <s v="payment"/>
    <s v="99970d62-fd7d-4a23-b6ed-fb279a12e986"/>
    <x v="4"/>
    <x v="4"/>
    <x v="0"/>
    <x v="0"/>
    <n v="0"/>
    <n v="0"/>
    <n v="0"/>
    <n v="1"/>
    <x v="0"/>
    <n v="39.99"/>
  </r>
  <r>
    <s v="payment"/>
    <s v="8d6926b7-12cf-4885-8ad2-7b77cb3c1502"/>
    <x v="4"/>
    <x v="4"/>
    <x v="0"/>
    <x v="0"/>
    <n v="0"/>
    <n v="0"/>
    <n v="0"/>
    <n v="1"/>
    <x v="0"/>
    <n v="39"/>
  </r>
  <r>
    <s v="payment"/>
    <s v="1a583f9b-c985-467c-99e5-5bf6781c9e74"/>
    <x v="4"/>
    <x v="4"/>
    <x v="0"/>
    <x v="0"/>
    <n v="0"/>
    <n v="0"/>
    <n v="0"/>
    <n v="1"/>
    <x v="0"/>
    <n v="39.99"/>
  </r>
  <r>
    <s v="payment"/>
    <s v="6262564c-c855-4c46-a6af-5b37eb7d0da6"/>
    <x v="4"/>
    <x v="4"/>
    <x v="0"/>
    <x v="0"/>
    <n v="0"/>
    <n v="0"/>
    <n v="0"/>
    <n v="1"/>
    <x v="0"/>
    <n v="39.99"/>
  </r>
  <r>
    <s v="payment"/>
    <s v="074a439b-4aea-4208-a785-25f3c3b47d63"/>
    <x v="4"/>
    <x v="4"/>
    <x v="0"/>
    <x v="0"/>
    <n v="0"/>
    <n v="0"/>
    <n v="0"/>
    <n v="1"/>
    <x v="0"/>
    <n v="39.99"/>
  </r>
  <r>
    <s v="payment"/>
    <s v="f7581972-2a0a-47c3-9059-83e55dd47a28"/>
    <x v="4"/>
    <x v="4"/>
    <x v="0"/>
    <x v="0"/>
    <n v="1"/>
    <n v="0"/>
    <n v="0"/>
    <n v="0"/>
    <x v="0"/>
    <n v="69.989999999999995"/>
  </r>
  <r>
    <s v="payment"/>
    <s v="44727681-12b4-419d-a02c-8a1d3ce04774"/>
    <x v="4"/>
    <x v="4"/>
    <x v="0"/>
    <x v="0"/>
    <n v="0"/>
    <n v="0"/>
    <n v="0"/>
    <n v="1"/>
    <x v="0"/>
    <n v="39.99"/>
  </r>
  <r>
    <s v="payment"/>
    <s v="329e165d-0d92-4635-add7-7904082f3df5"/>
    <x v="4"/>
    <x v="4"/>
    <x v="0"/>
    <x v="0"/>
    <n v="0"/>
    <n v="0"/>
    <n v="0"/>
    <n v="1"/>
    <x v="0"/>
    <n v="39.99"/>
  </r>
  <r>
    <s v="payment"/>
    <s v="47e93588-f535-4757-92e1-287ae3379fb7"/>
    <x v="4"/>
    <x v="4"/>
    <x v="0"/>
    <x v="0"/>
    <n v="0"/>
    <n v="0"/>
    <n v="0"/>
    <n v="1"/>
    <x v="0"/>
    <n v="39.99"/>
  </r>
  <r>
    <s v="payment"/>
    <s v="bcfd70a9-6409-4aa8-8e0e-a44d2f195f42"/>
    <x v="4"/>
    <x v="4"/>
    <x v="0"/>
    <x v="0"/>
    <n v="0"/>
    <n v="0"/>
    <n v="0"/>
    <n v="1"/>
    <x v="0"/>
    <n v="39.99"/>
  </r>
  <r>
    <s v="payment"/>
    <s v="98b43f26-2018-44fa-a47e-45dc717e2a6d"/>
    <x v="4"/>
    <x v="4"/>
    <x v="0"/>
    <x v="0"/>
    <n v="1"/>
    <n v="0"/>
    <n v="0"/>
    <n v="0"/>
    <x v="0"/>
    <n v="69.989999999999995"/>
  </r>
  <r>
    <s v="payment"/>
    <s v="09dd1dc9-4a3d-4744-a1c9-359a50a1e9bf"/>
    <x v="4"/>
    <x v="4"/>
    <x v="0"/>
    <x v="0"/>
    <n v="0"/>
    <n v="0"/>
    <n v="0"/>
    <n v="1"/>
    <x v="0"/>
    <n v="39.99"/>
  </r>
  <r>
    <s v="payment"/>
    <s v="f3336d9b-c994-4065-b2e5-4cd0829e84d4"/>
    <x v="4"/>
    <x v="4"/>
    <x v="0"/>
    <x v="0"/>
    <n v="0"/>
    <n v="0"/>
    <n v="0"/>
    <n v="1"/>
    <x v="0"/>
    <n v="39.99"/>
  </r>
  <r>
    <s v="payment"/>
    <s v="191f20a5-c3c3-41fb-9939-b40f77ee27d5"/>
    <x v="4"/>
    <x v="4"/>
    <x v="0"/>
    <x v="0"/>
    <n v="1"/>
    <n v="0"/>
    <n v="0"/>
    <n v="0"/>
    <x v="0"/>
    <n v="69.989999999999995"/>
  </r>
  <r>
    <s v="payment"/>
    <s v="0a9a9038-47ec-4c06-8803-b0169d55674f"/>
    <x v="4"/>
    <x v="4"/>
    <x v="0"/>
    <x v="0"/>
    <n v="0"/>
    <n v="0"/>
    <n v="0"/>
    <n v="1"/>
    <x v="0"/>
    <n v="39.99"/>
  </r>
  <r>
    <s v="payment"/>
    <s v="fc92079e-8baf-4101-ad8b-785a3ef1fced"/>
    <x v="4"/>
    <x v="4"/>
    <x v="0"/>
    <x v="0"/>
    <n v="1"/>
    <n v="0"/>
    <n v="0"/>
    <n v="0"/>
    <x v="0"/>
    <n v="69.989999999999995"/>
  </r>
  <r>
    <s v="payment"/>
    <s v="720019a7-3387-46ae-a8c6-2cd514a76f79"/>
    <x v="4"/>
    <x v="4"/>
    <x v="0"/>
    <x v="0"/>
    <n v="0"/>
    <n v="0"/>
    <n v="0"/>
    <n v="1"/>
    <x v="0"/>
    <n v="39.99"/>
  </r>
  <r>
    <s v="payment"/>
    <s v="464ee090-deb9-472a-b401-e7935f4cc551"/>
    <x v="4"/>
    <x v="4"/>
    <x v="0"/>
    <x v="0"/>
    <n v="0"/>
    <n v="0"/>
    <n v="0"/>
    <n v="1"/>
    <x v="0"/>
    <n v="39.99"/>
  </r>
  <r>
    <s v="payment"/>
    <s v="455a092e-9366-4943-b9d2-0c26ce1f5b3c"/>
    <x v="4"/>
    <x v="4"/>
    <x v="0"/>
    <x v="0"/>
    <n v="0"/>
    <n v="0"/>
    <n v="0"/>
    <n v="1"/>
    <x v="0"/>
    <n v="39.99"/>
  </r>
  <r>
    <s v="payment"/>
    <s v="3d6404e5-8925-4a56-b90f-82cc96298e82"/>
    <x v="4"/>
    <x v="4"/>
    <x v="0"/>
    <x v="0"/>
    <n v="1"/>
    <n v="0"/>
    <n v="0"/>
    <n v="0"/>
    <x v="0"/>
    <n v="69.989999999999995"/>
  </r>
  <r>
    <s v="payment"/>
    <s v="752154db-1843-4569-be1d-1edc84a251ca"/>
    <x v="4"/>
    <x v="4"/>
    <x v="0"/>
    <x v="0"/>
    <n v="1"/>
    <n v="0"/>
    <n v="0"/>
    <n v="0"/>
    <x v="0"/>
    <n v="69.989999999999995"/>
  </r>
  <r>
    <s v="payment"/>
    <s v="72d1b944-6c14-4afd-a3b0-18eb850aa69b"/>
    <x v="4"/>
    <x v="4"/>
    <x v="0"/>
    <x v="0"/>
    <n v="0"/>
    <n v="0"/>
    <n v="0"/>
    <n v="1"/>
    <x v="0"/>
    <n v="39.99"/>
  </r>
  <r>
    <s v="payment"/>
    <s v="39fc3769-d79b-4b05-b400-d9c6f95c058e"/>
    <x v="4"/>
    <x v="4"/>
    <x v="0"/>
    <x v="0"/>
    <n v="0"/>
    <n v="0"/>
    <n v="0"/>
    <n v="1"/>
    <x v="0"/>
    <n v="39.99"/>
  </r>
  <r>
    <s v="payment"/>
    <s v="8addfe5f-93d3-4e42-93ff-4e03f9b3b0e0"/>
    <x v="4"/>
    <x v="4"/>
    <x v="0"/>
    <x v="0"/>
    <n v="1"/>
    <n v="0"/>
    <n v="0"/>
    <n v="0"/>
    <x v="0"/>
    <n v="69.989999999999995"/>
  </r>
  <r>
    <s v="payment"/>
    <s v="69853ed2-7c7e-49ee-9f57-81d806ceb572"/>
    <x v="4"/>
    <x v="4"/>
    <x v="0"/>
    <x v="0"/>
    <n v="0"/>
    <n v="0"/>
    <n v="0"/>
    <n v="1"/>
    <x v="0"/>
    <n v="39.99"/>
  </r>
  <r>
    <s v="payment"/>
    <s v="a7f14370-906e-4ee3-aaa6-3cbf98ada1ce"/>
    <x v="4"/>
    <x v="4"/>
    <x v="0"/>
    <x v="0"/>
    <n v="0"/>
    <n v="0"/>
    <n v="0"/>
    <n v="1"/>
    <x v="0"/>
    <n v="39.99"/>
  </r>
  <r>
    <s v="payment"/>
    <s v="911325de-d0df-43b5-8ce8-8ad24ad2a06e"/>
    <x v="4"/>
    <x v="4"/>
    <x v="0"/>
    <x v="0"/>
    <n v="1"/>
    <n v="0"/>
    <n v="0"/>
    <n v="0"/>
    <x v="0"/>
    <n v="69.989999999999995"/>
  </r>
  <r>
    <s v="payment"/>
    <s v="3c9af5a7-d83a-49a9-8cc5-2f73471fa48e"/>
    <x v="4"/>
    <x v="4"/>
    <x v="0"/>
    <x v="0"/>
    <n v="0"/>
    <n v="0"/>
    <n v="0"/>
    <n v="0"/>
    <x v="1"/>
    <n v="399.9"/>
  </r>
  <r>
    <s v="payment"/>
    <s v="2b392f3c-7aa7-4547-8393-fae1c8294a69"/>
    <x v="4"/>
    <x v="4"/>
    <x v="0"/>
    <x v="0"/>
    <n v="0"/>
    <n v="0"/>
    <n v="0"/>
    <n v="1"/>
    <x v="0"/>
    <n v="39.99"/>
  </r>
  <r>
    <s v="payment"/>
    <s v="9d77fa2e-3986-4e4a-94b0-ba3c8c6f4409"/>
    <x v="4"/>
    <x v="4"/>
    <x v="0"/>
    <x v="0"/>
    <n v="1"/>
    <n v="0"/>
    <n v="0"/>
    <n v="0"/>
    <x v="0"/>
    <n v="69.989999999999995"/>
  </r>
  <r>
    <s v="payment"/>
    <s v="645c1c38-0a9a-4a36-8a05-ea4648ef093b"/>
    <x v="4"/>
    <x v="4"/>
    <x v="0"/>
    <x v="0"/>
    <n v="0"/>
    <n v="0"/>
    <n v="0"/>
    <n v="6"/>
    <x v="0"/>
    <n v="239.94"/>
  </r>
  <r>
    <s v="payment"/>
    <s v="1a0c75a4-ff08-4cf1-80a1-13e49d0fcde6"/>
    <x v="4"/>
    <x v="4"/>
    <x v="0"/>
    <x v="0"/>
    <n v="0"/>
    <n v="0"/>
    <n v="0"/>
    <n v="1"/>
    <x v="0"/>
    <n v="39.99"/>
  </r>
  <r>
    <s v="payment"/>
    <s v="b297f01e-dd0f-4493-9f84-088153ddee2d"/>
    <x v="4"/>
    <x v="4"/>
    <x v="0"/>
    <x v="0"/>
    <n v="0"/>
    <n v="0"/>
    <n v="0"/>
    <n v="1"/>
    <x v="0"/>
    <n v="39.99"/>
  </r>
  <r>
    <s v="payment"/>
    <s v="47fca094-3999-4c3c-b66e-04374a7f50c6"/>
    <x v="4"/>
    <x v="4"/>
    <x v="0"/>
    <x v="0"/>
    <n v="0"/>
    <n v="0"/>
    <n v="0"/>
    <n v="1"/>
    <x v="0"/>
    <n v="39.99"/>
  </r>
  <r>
    <s v="payment"/>
    <s v="e7ab4847-abbf-4546-8dfc-0a1bee09bbb3"/>
    <x v="4"/>
    <x v="4"/>
    <x v="0"/>
    <x v="0"/>
    <n v="1"/>
    <n v="0"/>
    <n v="0"/>
    <n v="0"/>
    <x v="0"/>
    <n v="69.989999999999995"/>
  </r>
  <r>
    <s v="payment"/>
    <s v="57223e64-a0c7-44a9-9ee2-1771945de589"/>
    <x v="4"/>
    <x v="4"/>
    <x v="1"/>
    <x v="0"/>
    <n v="0"/>
    <n v="0"/>
    <n v="0"/>
    <n v="0"/>
    <x v="0"/>
    <n v="30"/>
  </r>
  <r>
    <s v="payment"/>
    <s v="ceddae88-dd73-46f5-81e4-46bb6e9ab1af"/>
    <x v="4"/>
    <x v="4"/>
    <x v="0"/>
    <x v="0"/>
    <n v="0"/>
    <n v="0"/>
    <n v="0"/>
    <n v="1"/>
    <x v="0"/>
    <n v="39.99"/>
  </r>
  <r>
    <s v="payment"/>
    <s v="47fca094-3999-4c3c-b66e-04374a7f50c6"/>
    <x v="4"/>
    <x v="4"/>
    <x v="0"/>
    <x v="0"/>
    <n v="0"/>
    <n v="0"/>
    <n v="0"/>
    <n v="1"/>
    <x v="0"/>
    <n v="39.99"/>
  </r>
  <r>
    <s v="payment"/>
    <s v="27318f11-41a1-4849-8e83-a9d6fde81906"/>
    <x v="4"/>
    <x v="4"/>
    <x v="1"/>
    <x v="0"/>
    <n v="0"/>
    <n v="0"/>
    <n v="0"/>
    <n v="0"/>
    <x v="0"/>
    <n v="30"/>
  </r>
  <r>
    <s v="payment"/>
    <s v="c8c8583d-d0b0-4c55-a644-c36d2ad0beb8"/>
    <x v="4"/>
    <x v="4"/>
    <x v="0"/>
    <x v="0"/>
    <n v="0"/>
    <n v="0"/>
    <n v="0"/>
    <n v="1"/>
    <x v="0"/>
    <n v="39.99"/>
  </r>
  <r>
    <s v="payment"/>
    <s v="6f7c6d83-0be3-46e5-82b6-25b472818338"/>
    <x v="4"/>
    <x v="4"/>
    <x v="0"/>
    <x v="0"/>
    <n v="1"/>
    <n v="0"/>
    <n v="0"/>
    <n v="0"/>
    <x v="0"/>
    <n v="69.989999999999995"/>
  </r>
  <r>
    <s v="payment"/>
    <s v="3e3ff65a-5feb-435c-ab6b-e3fbe625eeb3"/>
    <x v="4"/>
    <x v="4"/>
    <x v="1"/>
    <x v="0"/>
    <n v="0"/>
    <n v="0"/>
    <n v="0"/>
    <n v="0"/>
    <x v="0"/>
    <n v="30"/>
  </r>
  <r>
    <s v="payment"/>
    <s v="8bacaa51-d156-429b-8a02-f3ae2c681067"/>
    <x v="4"/>
    <x v="4"/>
    <x v="1"/>
    <x v="0"/>
    <n v="0"/>
    <n v="0"/>
    <n v="0"/>
    <n v="0"/>
    <x v="0"/>
    <n v="30"/>
  </r>
  <r>
    <s v="payment"/>
    <s v="18ef5a9d-f403-4a1b-82cc-ceb413424392"/>
    <x v="4"/>
    <x v="4"/>
    <x v="0"/>
    <x v="0"/>
    <n v="0"/>
    <n v="0"/>
    <n v="0"/>
    <n v="1"/>
    <x v="0"/>
    <n v="39.99"/>
  </r>
  <r>
    <s v="payment"/>
    <s v="837e927a-b050-49ec-899c-eeb00430876b"/>
    <x v="4"/>
    <x v="4"/>
    <x v="0"/>
    <x v="0"/>
    <n v="0"/>
    <n v="0"/>
    <n v="0"/>
    <n v="0"/>
    <x v="1"/>
    <n v="399.9"/>
  </r>
  <r>
    <s v="payment"/>
    <s v="4a1ef901-1884-4177-b1af-da0e4fd37dde"/>
    <x v="4"/>
    <x v="4"/>
    <x v="0"/>
    <x v="0"/>
    <n v="0"/>
    <n v="0"/>
    <n v="0"/>
    <n v="1"/>
    <x v="0"/>
    <n v="39.99"/>
  </r>
  <r>
    <s v="payment"/>
    <s v="75df0ba4-54ca-4296-958c-ab87e6cacfad"/>
    <x v="4"/>
    <x v="4"/>
    <x v="1"/>
    <x v="0"/>
    <n v="0"/>
    <n v="0"/>
    <n v="0"/>
    <n v="0"/>
    <x v="0"/>
    <n v="30"/>
  </r>
  <r>
    <s v="payment"/>
    <s v="7c378352-a607-44a4-bd68-ec18c8a1de4d"/>
    <x v="4"/>
    <x v="4"/>
    <x v="0"/>
    <x v="0"/>
    <n v="1"/>
    <n v="0"/>
    <n v="0"/>
    <n v="0"/>
    <x v="0"/>
    <n v="69.989999999999995"/>
  </r>
  <r>
    <s v="payment"/>
    <s v="44727681-12b4-419d-a02c-8a1d3ce04774"/>
    <x v="4"/>
    <x v="4"/>
    <x v="1"/>
    <x v="0"/>
    <n v="0"/>
    <n v="0"/>
    <n v="0"/>
    <n v="0"/>
    <x v="0"/>
    <n v="25.35"/>
  </r>
  <r>
    <s v="payment"/>
    <s v="7d423cce-ba66-439e-a671-e21810fb6f69"/>
    <x v="4"/>
    <x v="4"/>
    <x v="0"/>
    <x v="0"/>
    <n v="1"/>
    <n v="0"/>
    <n v="0"/>
    <n v="0"/>
    <x v="0"/>
    <n v="69.989999999999995"/>
  </r>
  <r>
    <s v="payment"/>
    <s v="f1ca7e68-71a0-4610-a948-4d531ae98e9b"/>
    <x v="4"/>
    <x v="4"/>
    <x v="0"/>
    <x v="0"/>
    <n v="0"/>
    <n v="0"/>
    <n v="0"/>
    <n v="1"/>
    <x v="0"/>
    <n v="39.99"/>
  </r>
  <r>
    <s v="payment"/>
    <s v="38f9331b-7239-41a1-a732-d999e5ad4972"/>
    <x v="4"/>
    <x v="4"/>
    <x v="0"/>
    <x v="0"/>
    <n v="1"/>
    <n v="0"/>
    <n v="0"/>
    <n v="0"/>
    <x v="0"/>
    <n v="69.989999999999995"/>
  </r>
  <r>
    <s v="payment"/>
    <s v="e80579f0-b00b-41d3-b543-31691274fb12"/>
    <x v="4"/>
    <x v="4"/>
    <x v="1"/>
    <x v="0"/>
    <n v="0"/>
    <n v="0"/>
    <n v="0"/>
    <n v="0"/>
    <x v="0"/>
    <n v="30"/>
  </r>
  <r>
    <s v="payment"/>
    <s v="c75f8765-4b0d-47c9-a4a0-b59e48302b4d"/>
    <x v="4"/>
    <x v="4"/>
    <x v="0"/>
    <x v="0"/>
    <n v="0"/>
    <n v="1"/>
    <n v="0"/>
    <n v="0"/>
    <x v="0"/>
    <n v="699.9"/>
  </r>
  <r>
    <s v="payment"/>
    <s v="e80579f0-b00b-41d3-b543-31691274fb12"/>
    <x v="4"/>
    <x v="4"/>
    <x v="0"/>
    <x v="0"/>
    <n v="0"/>
    <n v="0"/>
    <n v="0"/>
    <n v="1"/>
    <x v="0"/>
    <n v="39.99"/>
  </r>
  <r>
    <s v="payment"/>
    <s v="dd7976df-bfb9-42a1-8656-8d8b7f1fb200"/>
    <x v="4"/>
    <x v="4"/>
    <x v="0"/>
    <x v="0"/>
    <n v="1"/>
    <n v="0"/>
    <n v="0"/>
    <n v="0"/>
    <x v="0"/>
    <n v="69.989999999999995"/>
  </r>
  <r>
    <s v="payment"/>
    <s v="d67bcbdd-a6bb-43ed-9c10-449b8387d251"/>
    <x v="4"/>
    <x v="4"/>
    <x v="0"/>
    <x v="0"/>
    <n v="0"/>
    <n v="0"/>
    <n v="0"/>
    <n v="1"/>
    <x v="0"/>
    <n v="39.99"/>
  </r>
  <r>
    <s v="payment"/>
    <s v="ba2cde7a-48c8-44b3-be89-1638f3716690"/>
    <x v="4"/>
    <x v="4"/>
    <x v="0"/>
    <x v="0"/>
    <n v="0"/>
    <n v="0"/>
    <n v="0"/>
    <n v="1"/>
    <x v="0"/>
    <n v="39.99"/>
  </r>
  <r>
    <s v="payment"/>
    <s v="25d7fc41-edbd-41d4-9555-1c4a50ef0d21"/>
    <x v="4"/>
    <x v="4"/>
    <x v="0"/>
    <x v="0"/>
    <n v="1"/>
    <n v="0"/>
    <n v="0"/>
    <n v="0"/>
    <x v="0"/>
    <n v="69.989999999999995"/>
  </r>
  <r>
    <s v="payment"/>
    <s v="578f41d2-cbd9-41fc-a774-22070ade54c5"/>
    <x v="4"/>
    <x v="4"/>
    <x v="0"/>
    <x v="0"/>
    <n v="1"/>
    <n v="0"/>
    <n v="0"/>
    <n v="0"/>
    <x v="0"/>
    <n v="69.989999999999995"/>
  </r>
  <r>
    <s v="payment"/>
    <s v="53b33c6e-87ac-43fb-863e-0f17c49fe8a0"/>
    <x v="4"/>
    <x v="4"/>
    <x v="0"/>
    <x v="0"/>
    <n v="0"/>
    <n v="0"/>
    <n v="0"/>
    <n v="1"/>
    <x v="0"/>
    <n v="39.99"/>
  </r>
  <r>
    <s v="payment"/>
    <s v="5ab71651-65ce-40f8-85d8-c5d6a2ea885d"/>
    <x v="4"/>
    <x v="4"/>
    <x v="0"/>
    <x v="0"/>
    <n v="0"/>
    <n v="0"/>
    <n v="0"/>
    <n v="1"/>
    <x v="0"/>
    <n v="39.99"/>
  </r>
  <r>
    <s v="payment"/>
    <s v="f6ec19c3-c2ce-46a2-8a47-52f3bc0372e8"/>
    <x v="4"/>
    <x v="4"/>
    <x v="0"/>
    <x v="0"/>
    <n v="0"/>
    <n v="0"/>
    <n v="0"/>
    <n v="1"/>
    <x v="0"/>
    <n v="39.99"/>
  </r>
  <r>
    <s v="payment"/>
    <s v="ae6ec933-6656-45f6-a62c-34bdf1afa1cd"/>
    <x v="4"/>
    <x v="4"/>
    <x v="0"/>
    <x v="0"/>
    <n v="0"/>
    <n v="0"/>
    <n v="1"/>
    <n v="0"/>
    <x v="0"/>
    <n v="359.91"/>
  </r>
  <r>
    <s v="payment"/>
    <s v="1232d79d-6db8-43b7-b731-7a2cdec26926"/>
    <x v="4"/>
    <x v="4"/>
    <x v="0"/>
    <x v="0"/>
    <n v="0"/>
    <n v="0"/>
    <n v="0"/>
    <n v="1"/>
    <x v="0"/>
    <n v="39.99"/>
  </r>
  <r>
    <s v="payment"/>
    <s v="e119463c-af4f-4399-bc4e-c8ee24472500"/>
    <x v="4"/>
    <x v="4"/>
    <x v="0"/>
    <x v="0"/>
    <n v="0"/>
    <n v="0"/>
    <n v="0"/>
    <n v="1"/>
    <x v="0"/>
    <n v="39.99"/>
  </r>
  <r>
    <s v="payment"/>
    <s v="927c470f-ac35-42f7-9288-f776bf693229"/>
    <x v="4"/>
    <x v="4"/>
    <x v="0"/>
    <x v="0"/>
    <n v="0"/>
    <n v="0"/>
    <n v="0"/>
    <n v="1"/>
    <x v="0"/>
    <n v="39.99"/>
  </r>
  <r>
    <s v="payment"/>
    <s v="331b8cb7-9287-4512-acea-abdabc517b5e"/>
    <x v="4"/>
    <x v="4"/>
    <x v="0"/>
    <x v="0"/>
    <n v="0"/>
    <n v="0"/>
    <n v="0"/>
    <n v="1"/>
    <x v="0"/>
    <n v="39.99"/>
  </r>
  <r>
    <s v="payment"/>
    <s v="7ff327c7-b821-4758-9921-799b9bd0e201"/>
    <x v="4"/>
    <x v="4"/>
    <x v="0"/>
    <x v="0"/>
    <n v="0"/>
    <n v="0"/>
    <n v="0"/>
    <n v="1"/>
    <x v="0"/>
    <n v="39.99"/>
  </r>
  <r>
    <s v="payment"/>
    <s v="6b719290-47ff-4c82-9c69-2d09737eda3c"/>
    <x v="4"/>
    <x v="4"/>
    <x v="0"/>
    <x v="0"/>
    <n v="0"/>
    <n v="0"/>
    <n v="0"/>
    <n v="1"/>
    <x v="0"/>
    <n v="39.99"/>
  </r>
  <r>
    <s v="payment"/>
    <s v="8b689b66-e2fc-49e0-86d3-ff7254bbcc24"/>
    <x v="4"/>
    <x v="4"/>
    <x v="0"/>
    <x v="0"/>
    <n v="0"/>
    <n v="0"/>
    <n v="0"/>
    <n v="1"/>
    <x v="0"/>
    <n v="39.99"/>
  </r>
  <r>
    <s v="payment"/>
    <s v="33952512-cd90-4467-b369-eee5b9c6e757"/>
    <x v="4"/>
    <x v="4"/>
    <x v="0"/>
    <x v="0"/>
    <n v="0"/>
    <n v="0"/>
    <n v="0"/>
    <n v="1"/>
    <x v="0"/>
    <n v="39.99"/>
  </r>
  <r>
    <s v="payment"/>
    <s v="9756604c-45a5-4614-ab23-bce8e5c35468"/>
    <x v="4"/>
    <x v="4"/>
    <x v="0"/>
    <x v="0"/>
    <n v="0"/>
    <n v="0"/>
    <n v="0"/>
    <n v="1"/>
    <x v="0"/>
    <n v="39.99"/>
  </r>
  <r>
    <s v="payment"/>
    <s v="5602b94d-b10f-4264-83b2-236eabf505ef"/>
    <x v="4"/>
    <x v="4"/>
    <x v="0"/>
    <x v="0"/>
    <n v="1"/>
    <n v="0"/>
    <n v="0"/>
    <n v="0"/>
    <x v="0"/>
    <n v="69.989999999999995"/>
  </r>
  <r>
    <s v="payment"/>
    <s v="fff4e952-a3fb-4b88-82f2-c78b2622ceb9"/>
    <x v="4"/>
    <x v="4"/>
    <x v="0"/>
    <x v="0"/>
    <n v="0"/>
    <n v="1"/>
    <n v="0"/>
    <n v="0"/>
    <x v="0"/>
    <n v="699.9"/>
  </r>
  <r>
    <s v="payment"/>
    <s v="48076dcd-6bc9-4bea-935c-17fd07e90050"/>
    <x v="4"/>
    <x v="4"/>
    <x v="0"/>
    <x v="0"/>
    <n v="0"/>
    <n v="0"/>
    <n v="0"/>
    <n v="1"/>
    <x v="0"/>
    <n v="40.07"/>
  </r>
  <r>
    <s v="payment"/>
    <s v="b884e549-f7e3-47ac-a4c6-7f0e5b63d86a"/>
    <x v="4"/>
    <x v="4"/>
    <x v="0"/>
    <x v="0"/>
    <n v="0"/>
    <n v="0"/>
    <n v="0"/>
    <n v="1"/>
    <x v="0"/>
    <n v="39.99"/>
  </r>
  <r>
    <s v="payment"/>
    <s v="3f0be2d7-25af-44dd-9962-c84ca66b3194"/>
    <x v="4"/>
    <x v="4"/>
    <x v="0"/>
    <x v="0"/>
    <n v="0"/>
    <n v="0"/>
    <n v="0"/>
    <n v="1"/>
    <x v="0"/>
    <n v="39.99"/>
  </r>
  <r>
    <s v="payment"/>
    <s v="57c03ddd-d1c5-4f36-970f-758f4fbd8e96"/>
    <x v="4"/>
    <x v="4"/>
    <x v="0"/>
    <x v="0"/>
    <n v="1"/>
    <n v="0"/>
    <n v="0"/>
    <n v="0"/>
    <x v="0"/>
    <n v="69.989999999999995"/>
  </r>
  <r>
    <s v="payment"/>
    <s v="4ac48c49-45fe-42a8-828f-2308ce6882fb"/>
    <x v="4"/>
    <x v="4"/>
    <x v="0"/>
    <x v="0"/>
    <n v="0"/>
    <n v="0"/>
    <n v="0"/>
    <n v="1"/>
    <x v="0"/>
    <n v="39.99"/>
  </r>
  <r>
    <s v="payment"/>
    <s v="6732adad-d150-4df3-8044-18339d0ed2d7"/>
    <x v="4"/>
    <x v="4"/>
    <x v="0"/>
    <x v="0"/>
    <n v="0"/>
    <n v="0"/>
    <n v="0"/>
    <n v="1"/>
    <x v="0"/>
    <n v="39.99"/>
  </r>
  <r>
    <s v="payment"/>
    <s v="f7e90f4e-fe7d-4db5-b15e-6d8127d52911"/>
    <x v="4"/>
    <x v="4"/>
    <x v="0"/>
    <x v="0"/>
    <n v="0"/>
    <n v="0"/>
    <n v="0"/>
    <n v="1"/>
    <x v="0"/>
    <n v="39.99"/>
  </r>
  <r>
    <s v="payment"/>
    <s v="e37bbe8d-421b-479b-8da9-c787aec525fd"/>
    <x v="4"/>
    <x v="4"/>
    <x v="0"/>
    <x v="0"/>
    <n v="0"/>
    <n v="0"/>
    <n v="0"/>
    <n v="1"/>
    <x v="0"/>
    <n v="39.99"/>
  </r>
  <r>
    <s v="payment"/>
    <s v="7e24a745-5d34-40ff-ae8d-511edac1e0bf"/>
    <x v="4"/>
    <x v="4"/>
    <x v="0"/>
    <x v="0"/>
    <n v="0"/>
    <n v="0"/>
    <n v="0"/>
    <n v="1"/>
    <x v="0"/>
    <n v="39.99"/>
  </r>
  <r>
    <s v="payment"/>
    <s v="468663f6-e574-407c-9069-b3cf771555cd"/>
    <x v="4"/>
    <x v="4"/>
    <x v="0"/>
    <x v="0"/>
    <n v="2"/>
    <n v="0"/>
    <n v="0"/>
    <n v="0"/>
    <x v="0"/>
    <n v="139.97999999999999"/>
  </r>
  <r>
    <s v="payment"/>
    <s v="468663f6-e574-407c-9069-b3cf771555cd"/>
    <x v="4"/>
    <x v="4"/>
    <x v="0"/>
    <x v="0"/>
    <n v="1"/>
    <n v="0"/>
    <n v="0"/>
    <n v="0"/>
    <x v="0"/>
    <n v="69.989999999999995"/>
  </r>
  <r>
    <s v="payment"/>
    <s v="6b56dbcd-2225-475a-83a7-3f194059b80d"/>
    <x v="4"/>
    <x v="4"/>
    <x v="0"/>
    <x v="0"/>
    <n v="0"/>
    <n v="0"/>
    <n v="0"/>
    <n v="1"/>
    <x v="0"/>
    <n v="39.99"/>
  </r>
  <r>
    <s v="payment"/>
    <s v="d5a77d5c-06e8-43ff-b0bc-ec0b23953700"/>
    <x v="4"/>
    <x v="4"/>
    <x v="0"/>
    <x v="0"/>
    <n v="1"/>
    <n v="0"/>
    <n v="0"/>
    <n v="0"/>
    <x v="0"/>
    <n v="69.989999999999995"/>
  </r>
  <r>
    <s v="payment"/>
    <s v="e9dc2932-af74-4691-8594-b6f26ace019d"/>
    <x v="4"/>
    <x v="4"/>
    <x v="0"/>
    <x v="0"/>
    <n v="0"/>
    <n v="0"/>
    <n v="0"/>
    <n v="1"/>
    <x v="0"/>
    <n v="39.99"/>
  </r>
  <r>
    <s v="payment"/>
    <s v="8bacaa51-d156-429b-8a02-f3ae2c681067"/>
    <x v="4"/>
    <x v="4"/>
    <x v="0"/>
    <x v="0"/>
    <n v="1"/>
    <n v="0"/>
    <n v="0"/>
    <n v="0"/>
    <x v="0"/>
    <n v="69.989999999999995"/>
  </r>
  <r>
    <s v="payment"/>
    <s v="c63360cc-2664-46c8-8dce-db00ad605bba"/>
    <x v="4"/>
    <x v="4"/>
    <x v="0"/>
    <x v="0"/>
    <n v="0"/>
    <n v="0"/>
    <n v="0"/>
    <n v="1"/>
    <x v="0"/>
    <n v="39.99"/>
  </r>
  <r>
    <s v="payment"/>
    <s v="98870a9d-d281-4075-8a3e-32961b941c96"/>
    <x v="4"/>
    <x v="4"/>
    <x v="0"/>
    <x v="0"/>
    <n v="0"/>
    <n v="0"/>
    <n v="0"/>
    <n v="1"/>
    <x v="0"/>
    <n v="39.99"/>
  </r>
  <r>
    <s v="payment"/>
    <s v="4de78bde-577f-4080-bb63-7ed71aed9659"/>
    <x v="4"/>
    <x v="4"/>
    <x v="0"/>
    <x v="0"/>
    <n v="0"/>
    <n v="0"/>
    <n v="0"/>
    <n v="1"/>
    <x v="0"/>
    <n v="39.99"/>
  </r>
  <r>
    <s v="payment"/>
    <s v="68131b4c-5842-4af5-9c25-ab2b59941143"/>
    <x v="4"/>
    <x v="4"/>
    <x v="0"/>
    <x v="0"/>
    <n v="0"/>
    <n v="0"/>
    <n v="0"/>
    <n v="1"/>
    <x v="0"/>
    <n v="39.99"/>
  </r>
  <r>
    <s v="payment"/>
    <s v="786f2865-3217-4a5d-95ae-6c7f59c2fbe2"/>
    <x v="4"/>
    <x v="4"/>
    <x v="0"/>
    <x v="0"/>
    <n v="0"/>
    <n v="0"/>
    <n v="0"/>
    <n v="1"/>
    <x v="0"/>
    <n v="39.99"/>
  </r>
  <r>
    <s v="payment"/>
    <s v="beef6e82-9cad-463a-ab67-d13d6a49f14f"/>
    <x v="4"/>
    <x v="4"/>
    <x v="0"/>
    <x v="0"/>
    <n v="0"/>
    <n v="0"/>
    <n v="0"/>
    <n v="1"/>
    <x v="0"/>
    <n v="27.99"/>
  </r>
  <r>
    <s v="payment"/>
    <s v="83272588-8e6e-4806-81d7-03ade0f83225"/>
    <x v="4"/>
    <x v="4"/>
    <x v="0"/>
    <x v="0"/>
    <n v="0"/>
    <n v="0"/>
    <n v="0"/>
    <n v="1"/>
    <x v="0"/>
    <n v="39.99"/>
  </r>
  <r>
    <s v="payment"/>
    <s v="0f314d0e-74b1-45af-8bed-0772257f7099"/>
    <x v="4"/>
    <x v="4"/>
    <x v="0"/>
    <x v="0"/>
    <n v="0"/>
    <n v="0"/>
    <n v="0"/>
    <n v="1"/>
    <x v="0"/>
    <n v="39.99"/>
  </r>
  <r>
    <s v="payment"/>
    <s v="714e1c6a-7bce-4ff0-8edc-21ffd6f14491"/>
    <x v="4"/>
    <x v="4"/>
    <x v="0"/>
    <x v="0"/>
    <n v="0"/>
    <n v="0"/>
    <n v="0"/>
    <n v="1"/>
    <x v="0"/>
    <n v="39.99"/>
  </r>
  <r>
    <s v="payment"/>
    <s v="d7790d29-adf4-46ba-a1c5-12a0aeb49625"/>
    <x v="4"/>
    <x v="4"/>
    <x v="0"/>
    <x v="0"/>
    <n v="0"/>
    <n v="0"/>
    <n v="0"/>
    <n v="1"/>
    <x v="0"/>
    <n v="39.99"/>
  </r>
  <r>
    <s v="payment"/>
    <s v="4626a754-fa44-494a-86b5-bc83b94e130d"/>
    <x v="4"/>
    <x v="4"/>
    <x v="0"/>
    <x v="0"/>
    <n v="0"/>
    <n v="0"/>
    <n v="0"/>
    <n v="1"/>
    <x v="0"/>
    <n v="39.99"/>
  </r>
  <r>
    <s v="payment"/>
    <s v="31ecc398-8b66-4704-9ca9-7a021e2d21a0"/>
    <x v="4"/>
    <x v="4"/>
    <x v="0"/>
    <x v="0"/>
    <n v="0"/>
    <n v="0"/>
    <n v="0"/>
    <n v="1"/>
    <x v="0"/>
    <n v="19.989999999999998"/>
  </r>
  <r>
    <s v="payment"/>
    <s v="a56fa547-2964-4afb-b1e2-765ece583608"/>
    <x v="4"/>
    <x v="4"/>
    <x v="0"/>
    <x v="0"/>
    <n v="1"/>
    <n v="0"/>
    <n v="0"/>
    <n v="0"/>
    <x v="0"/>
    <n v="69.989999999999995"/>
  </r>
  <r>
    <s v="payment"/>
    <s v="068a9de7-e81c-401e-9fd8-aabab46bb8a1"/>
    <x v="4"/>
    <x v="4"/>
    <x v="0"/>
    <x v="0"/>
    <n v="1"/>
    <n v="0"/>
    <n v="0"/>
    <n v="0"/>
    <x v="0"/>
    <n v="69.989999999999995"/>
  </r>
  <r>
    <s v="payment"/>
    <s v="edafaca8-6887-43ff-93ce-fd2ae864d54a"/>
    <x v="4"/>
    <x v="4"/>
    <x v="0"/>
    <x v="0"/>
    <n v="1"/>
    <n v="0"/>
    <n v="0"/>
    <n v="0"/>
    <x v="0"/>
    <n v="69.989999999999995"/>
  </r>
  <r>
    <s v="payment"/>
    <s v="8aa13d0e-7d90-4e31-87cd-31c9d7ca5f70"/>
    <x v="4"/>
    <x v="4"/>
    <x v="0"/>
    <x v="0"/>
    <n v="1"/>
    <n v="0"/>
    <n v="0"/>
    <n v="0"/>
    <x v="0"/>
    <n v="69.989999999999995"/>
  </r>
  <r>
    <s v="payment"/>
    <s v="2f1a1acb-9dff-4ac0-8d5a-f08eecab0d3a"/>
    <x v="4"/>
    <x v="4"/>
    <x v="0"/>
    <x v="0"/>
    <n v="0"/>
    <n v="0"/>
    <n v="0"/>
    <n v="1"/>
    <x v="0"/>
    <n v="39.99"/>
  </r>
  <r>
    <s v="payment"/>
    <s v="54fcb156-3f21-41f1-8d4a-3f2b550993a3"/>
    <x v="4"/>
    <x v="4"/>
    <x v="0"/>
    <x v="0"/>
    <n v="1"/>
    <n v="0"/>
    <n v="0"/>
    <n v="0"/>
    <x v="0"/>
    <n v="69.989999999999995"/>
  </r>
  <r>
    <s v="payment"/>
    <s v="82466889-b3e1-4342-a035-8cb32c4cff95"/>
    <x v="4"/>
    <x v="4"/>
    <x v="0"/>
    <x v="0"/>
    <n v="1"/>
    <n v="0"/>
    <n v="0"/>
    <n v="0"/>
    <x v="0"/>
    <n v="69.989999999999995"/>
  </r>
  <r>
    <s v="payment"/>
    <s v="3b7a3b10-a090-44f6-a0f2-859fd211ee23"/>
    <x v="4"/>
    <x v="4"/>
    <x v="0"/>
    <x v="0"/>
    <n v="0"/>
    <n v="0"/>
    <n v="0"/>
    <n v="1"/>
    <x v="0"/>
    <n v="39.99"/>
  </r>
  <r>
    <s v="payment"/>
    <s v="74af8979-d6e2-4689-aafd-30b49d3348ca"/>
    <x v="4"/>
    <x v="4"/>
    <x v="0"/>
    <x v="0"/>
    <n v="1"/>
    <n v="0"/>
    <n v="0"/>
    <n v="0"/>
    <x v="0"/>
    <n v="69.989999999999995"/>
  </r>
  <r>
    <s v="payment"/>
    <s v="b753a645-f613-494f-a7f3-409cbf0b291c"/>
    <x v="4"/>
    <x v="4"/>
    <x v="0"/>
    <x v="0"/>
    <n v="0"/>
    <n v="0"/>
    <n v="0"/>
    <n v="1"/>
    <x v="0"/>
    <n v="39.99"/>
  </r>
  <r>
    <s v="payment"/>
    <s v="276d95d5-8537-4ca1-aeba-9aa1406375c7"/>
    <x v="4"/>
    <x v="4"/>
    <x v="0"/>
    <x v="0"/>
    <n v="0"/>
    <n v="0"/>
    <n v="0"/>
    <n v="1"/>
    <x v="0"/>
    <n v="39.99"/>
  </r>
  <r>
    <s v="payment"/>
    <s v="aa46fd0d-eae9-438f-9107-41c64f925fc7"/>
    <x v="4"/>
    <x v="4"/>
    <x v="0"/>
    <x v="0"/>
    <n v="0"/>
    <n v="0"/>
    <n v="0"/>
    <n v="1"/>
    <x v="0"/>
    <n v="39.99"/>
  </r>
  <r>
    <s v="payment"/>
    <s v="3cdebf5a-b83f-4ada-b8b7-bad6f4bfb270"/>
    <x v="4"/>
    <x v="4"/>
    <x v="0"/>
    <x v="0"/>
    <n v="0"/>
    <n v="0"/>
    <n v="0"/>
    <n v="1"/>
    <x v="0"/>
    <n v="39.99"/>
  </r>
  <r>
    <s v="payment"/>
    <s v="db991052-6f3a-4608-a165-607f17974482"/>
    <x v="4"/>
    <x v="4"/>
    <x v="0"/>
    <x v="0"/>
    <n v="1"/>
    <n v="0"/>
    <n v="0"/>
    <n v="0"/>
    <x v="0"/>
    <n v="69.989999999999995"/>
  </r>
  <r>
    <s v="payment"/>
    <s v="3fb3f001-e803-41ed-9a88-b5c7865136bd"/>
    <x v="4"/>
    <x v="4"/>
    <x v="0"/>
    <x v="0"/>
    <n v="0"/>
    <n v="0"/>
    <n v="0"/>
    <n v="1"/>
    <x v="0"/>
    <n v="39.99"/>
  </r>
  <r>
    <s v="payment"/>
    <s v="ea6e56df-fd71-449e-822c-70b13a017c36"/>
    <x v="4"/>
    <x v="4"/>
    <x v="0"/>
    <x v="0"/>
    <n v="1"/>
    <n v="0"/>
    <n v="0"/>
    <n v="0"/>
    <x v="0"/>
    <n v="69.989999999999995"/>
  </r>
  <r>
    <s v="payment"/>
    <s v="508ec11b-e232-41e2-92ec-3201d2a72930"/>
    <x v="4"/>
    <x v="4"/>
    <x v="0"/>
    <x v="0"/>
    <n v="1"/>
    <n v="0"/>
    <n v="0"/>
    <n v="0"/>
    <x v="0"/>
    <n v="69.989999999999995"/>
  </r>
  <r>
    <s v="payment"/>
    <s v="ff4ec185-24e4-4330-b58d-ff87128d3a96"/>
    <x v="4"/>
    <x v="4"/>
    <x v="0"/>
    <x v="0"/>
    <n v="1"/>
    <n v="0"/>
    <n v="0"/>
    <n v="0"/>
    <x v="0"/>
    <n v="69.989999999999995"/>
  </r>
  <r>
    <s v="payment"/>
    <s v="0800e2ee-948c-4b88-b4f8-2c8cf28231ff"/>
    <x v="4"/>
    <x v="4"/>
    <x v="0"/>
    <x v="0"/>
    <n v="1"/>
    <n v="0"/>
    <n v="0"/>
    <n v="0"/>
    <x v="0"/>
    <n v="69.989999999999995"/>
  </r>
  <r>
    <s v="payment"/>
    <s v="1bed88a2-39d9-4699-8228-d41da1275ac3"/>
    <x v="4"/>
    <x v="4"/>
    <x v="0"/>
    <x v="0"/>
    <n v="0"/>
    <n v="0"/>
    <n v="0"/>
    <n v="1"/>
    <x v="0"/>
    <n v="39.99"/>
  </r>
  <r>
    <s v="payment"/>
    <s v="237e43f1-6144-472f-8f46-351d8e60b902"/>
    <x v="4"/>
    <x v="4"/>
    <x v="1"/>
    <x v="0"/>
    <n v="0"/>
    <n v="0"/>
    <n v="0"/>
    <n v="0"/>
    <x v="0"/>
    <n v="30"/>
  </r>
  <r>
    <s v="payment"/>
    <s v="237e43f1-6144-472f-8f46-351d8e60b902"/>
    <x v="4"/>
    <x v="4"/>
    <x v="0"/>
    <x v="0"/>
    <n v="0"/>
    <n v="0"/>
    <n v="0"/>
    <n v="1"/>
    <x v="0"/>
    <n v="39.99"/>
  </r>
  <r>
    <s v="payment"/>
    <s v="387b87d0-8348-4f0d-8844-972b5bedbf3b"/>
    <x v="4"/>
    <x v="4"/>
    <x v="0"/>
    <x v="0"/>
    <n v="0"/>
    <n v="0"/>
    <n v="0"/>
    <n v="1"/>
    <x v="0"/>
    <n v="39.99"/>
  </r>
  <r>
    <s v="payment"/>
    <s v="47e93588-f535-4757-92e1-287ae3379fb7"/>
    <x v="4"/>
    <x v="4"/>
    <x v="0"/>
    <x v="0"/>
    <n v="0"/>
    <n v="0"/>
    <n v="1"/>
    <n v="0"/>
    <x v="0"/>
    <n v="359.91"/>
  </r>
  <r>
    <s v="payment"/>
    <s v="b30ecfe8-8fa2-4ca7-902e-ff58f6a4ad67"/>
    <x v="4"/>
    <x v="4"/>
    <x v="0"/>
    <x v="0"/>
    <n v="1"/>
    <n v="0"/>
    <n v="0"/>
    <n v="0"/>
    <x v="0"/>
    <n v="69.989999999999995"/>
  </r>
  <r>
    <s v="payment"/>
    <s v="afc403a0-841c-4a8a-8f67-22d128a22804"/>
    <x v="4"/>
    <x v="4"/>
    <x v="0"/>
    <x v="0"/>
    <n v="1"/>
    <n v="0"/>
    <n v="0"/>
    <n v="0"/>
    <x v="0"/>
    <n v="69.989999999999995"/>
  </r>
  <r>
    <s v="payment"/>
    <s v="ce27c99f-a7d7-41d3-adaf-d8b5ad33494c"/>
    <x v="4"/>
    <x v="4"/>
    <x v="0"/>
    <x v="0"/>
    <n v="0"/>
    <n v="0"/>
    <n v="0"/>
    <n v="1"/>
    <x v="0"/>
    <n v="39.99"/>
  </r>
  <r>
    <s v="payment"/>
    <s v="710d077c-e32b-4d99-b656-d8301f1be853"/>
    <x v="4"/>
    <x v="4"/>
    <x v="0"/>
    <x v="0"/>
    <n v="1"/>
    <n v="0"/>
    <n v="0"/>
    <n v="0"/>
    <x v="0"/>
    <n v="69.989999999999995"/>
  </r>
  <r>
    <s v="payment"/>
    <s v="6b508b42-cc0a-4490-88fd-820f59abbaf4"/>
    <x v="4"/>
    <x v="4"/>
    <x v="0"/>
    <x v="0"/>
    <n v="1"/>
    <n v="0"/>
    <n v="0"/>
    <n v="0"/>
    <x v="0"/>
    <n v="69.989999999999995"/>
  </r>
  <r>
    <s v="payment"/>
    <s v="6b508b42-cc0a-4490-88fd-820f59abbaf4"/>
    <x v="4"/>
    <x v="4"/>
    <x v="0"/>
    <x v="0"/>
    <n v="2"/>
    <n v="0"/>
    <n v="0"/>
    <n v="0"/>
    <x v="0"/>
    <n v="139.97999999999999"/>
  </r>
  <r>
    <s v="payment"/>
    <s v="a0d1bade-8634-4d4c-80ba-c8d8cebf7d2d"/>
    <x v="4"/>
    <x v="4"/>
    <x v="0"/>
    <x v="0"/>
    <n v="0"/>
    <n v="0"/>
    <n v="0"/>
    <n v="1"/>
    <x v="0"/>
    <n v="39.99"/>
  </r>
  <r>
    <s v="payment"/>
    <s v="b46ca55c-ec6b-4232-987f-b0e219cf1c70"/>
    <x v="4"/>
    <x v="4"/>
    <x v="0"/>
    <x v="0"/>
    <n v="0"/>
    <n v="0"/>
    <n v="0"/>
    <n v="1"/>
    <x v="0"/>
    <n v="39.99"/>
  </r>
  <r>
    <s v="payment"/>
    <s v="e38036ff-f4a3-494b-bd5b-0f986d8cb21b"/>
    <x v="4"/>
    <x v="4"/>
    <x v="0"/>
    <x v="1"/>
    <n v="0"/>
    <n v="0"/>
    <n v="0"/>
    <n v="0"/>
    <x v="0"/>
    <n v="280.35000000000002"/>
  </r>
  <r>
    <s v="payment"/>
    <s v="95e78381-366c-433d-b0c6-2b9c06288880"/>
    <x v="4"/>
    <x v="4"/>
    <x v="0"/>
    <x v="0"/>
    <n v="0"/>
    <n v="0"/>
    <n v="0"/>
    <n v="1"/>
    <x v="0"/>
    <n v="39.99"/>
  </r>
  <r>
    <s v="payment"/>
    <s v="e27d0867-c638-4e2f-984b-416c8f236fe1"/>
    <x v="4"/>
    <x v="4"/>
    <x v="0"/>
    <x v="0"/>
    <n v="0"/>
    <n v="0"/>
    <n v="0"/>
    <n v="1"/>
    <x v="0"/>
    <n v="39.99"/>
  </r>
  <r>
    <s v="payment"/>
    <s v="2e0d0bea-7246-4187-9280-703e8b8fea8e"/>
    <x v="4"/>
    <x v="4"/>
    <x v="0"/>
    <x v="0"/>
    <n v="0"/>
    <n v="0"/>
    <n v="0"/>
    <n v="1"/>
    <x v="0"/>
    <n v="39.99"/>
  </r>
  <r>
    <s v="payment"/>
    <s v="860d2561-fc98-4272-aacb-10f1b738779d"/>
    <x v="4"/>
    <x v="4"/>
    <x v="0"/>
    <x v="0"/>
    <n v="0"/>
    <n v="0"/>
    <n v="0"/>
    <n v="1"/>
    <x v="0"/>
    <n v="39.99"/>
  </r>
  <r>
    <s v="payment"/>
    <s v="17d6d7b4-ab81-4a82-93dd-699044ac681c"/>
    <x v="4"/>
    <x v="4"/>
    <x v="0"/>
    <x v="0"/>
    <n v="0"/>
    <n v="0"/>
    <n v="0"/>
    <n v="1"/>
    <x v="0"/>
    <n v="39.99"/>
  </r>
  <r>
    <s v="payment"/>
    <s v="c78afc35-0edb-43fa-869f-7c4eee4a2b50"/>
    <x v="4"/>
    <x v="4"/>
    <x v="0"/>
    <x v="0"/>
    <n v="1"/>
    <n v="0"/>
    <n v="0"/>
    <n v="0"/>
    <x v="0"/>
    <n v="69.989999999999995"/>
  </r>
  <r>
    <s v="payment"/>
    <s v="d862b622-d53d-4b59-8cc8-911a4a7222a4"/>
    <x v="4"/>
    <x v="4"/>
    <x v="0"/>
    <x v="0"/>
    <n v="1"/>
    <n v="0"/>
    <n v="0"/>
    <n v="0"/>
    <x v="0"/>
    <n v="69.989999999999995"/>
  </r>
  <r>
    <s v="payment"/>
    <s v="645c1c38-0a9a-4a36-8a05-ea4648ef093b"/>
    <x v="4"/>
    <x v="4"/>
    <x v="0"/>
    <x v="0"/>
    <n v="0"/>
    <n v="0"/>
    <n v="0"/>
    <n v="4"/>
    <x v="0"/>
    <n v="159.96"/>
  </r>
  <r>
    <s v="payment"/>
    <s v="6b44b4f3-1e90-4719-9621-6cca6e4904ee"/>
    <x v="4"/>
    <x v="4"/>
    <x v="0"/>
    <x v="0"/>
    <n v="0"/>
    <n v="0"/>
    <n v="0"/>
    <n v="1"/>
    <x v="0"/>
    <n v="39.99"/>
  </r>
  <r>
    <s v="payment"/>
    <s v="b1da5ab6-6429-481c-8021-58c735ac926b"/>
    <x v="4"/>
    <x v="4"/>
    <x v="0"/>
    <x v="0"/>
    <n v="0"/>
    <n v="0"/>
    <n v="0"/>
    <n v="1"/>
    <x v="0"/>
    <n v="39.99"/>
  </r>
  <r>
    <s v="payment"/>
    <s v="c7dc003a-5df2-457e-8229-aea8dc117c55"/>
    <x v="4"/>
    <x v="4"/>
    <x v="0"/>
    <x v="0"/>
    <n v="0"/>
    <n v="0"/>
    <n v="0"/>
    <n v="1"/>
    <x v="0"/>
    <n v="39.99"/>
  </r>
  <r>
    <s v="payment"/>
    <s v="983bd309-7ba1-4f57-a5fd-28c16bee4a83"/>
    <x v="4"/>
    <x v="4"/>
    <x v="0"/>
    <x v="0"/>
    <n v="0"/>
    <n v="0"/>
    <n v="0"/>
    <n v="1"/>
    <x v="0"/>
    <n v="39.99"/>
  </r>
  <r>
    <s v="payment"/>
    <s v="abd9766d-0aae-476f-a926-5cb51b95a6d6"/>
    <x v="4"/>
    <x v="4"/>
    <x v="0"/>
    <x v="0"/>
    <n v="0"/>
    <n v="0"/>
    <n v="0"/>
    <n v="1"/>
    <x v="0"/>
    <n v="39.99"/>
  </r>
  <r>
    <s v="payment"/>
    <s v="79e2fbe6-d130-4216-bf61-a4bb5b121516"/>
    <x v="4"/>
    <x v="4"/>
    <x v="0"/>
    <x v="0"/>
    <n v="1"/>
    <n v="0"/>
    <n v="0"/>
    <n v="0"/>
    <x v="0"/>
    <n v="69.989999999999995"/>
  </r>
  <r>
    <s v="payment"/>
    <s v="913c7ac0-6b08-456d-9dca-683c8587f8e9"/>
    <x v="4"/>
    <x v="4"/>
    <x v="0"/>
    <x v="0"/>
    <n v="0"/>
    <n v="0"/>
    <n v="0"/>
    <n v="1"/>
    <x v="0"/>
    <n v="39.99"/>
  </r>
  <r>
    <s v="payment"/>
    <s v="4786831b-9426-4031-b90a-76d15ea6c170"/>
    <x v="4"/>
    <x v="4"/>
    <x v="0"/>
    <x v="0"/>
    <n v="0"/>
    <n v="0"/>
    <n v="0"/>
    <n v="1"/>
    <x v="0"/>
    <n v="39.99"/>
  </r>
  <r>
    <s v="payment"/>
    <s v="1b5a2aee-ea56-41ec-bea7-ebf49e623661"/>
    <x v="4"/>
    <x v="4"/>
    <x v="0"/>
    <x v="0"/>
    <n v="0"/>
    <n v="0"/>
    <n v="0"/>
    <n v="1"/>
    <x v="0"/>
    <n v="39.99"/>
  </r>
  <r>
    <s v="payment"/>
    <s v="1b5a2aee-ea56-41ec-bea7-ebf49e623661"/>
    <x v="4"/>
    <x v="4"/>
    <x v="0"/>
    <x v="0"/>
    <n v="0"/>
    <n v="0"/>
    <n v="0"/>
    <n v="1"/>
    <x v="0"/>
    <n v="39.99"/>
  </r>
  <r>
    <s v="payment"/>
    <s v="ec7faa96-4342-4b0c-862c-97d617b1e1cb"/>
    <x v="4"/>
    <x v="4"/>
    <x v="0"/>
    <x v="0"/>
    <n v="0"/>
    <n v="0"/>
    <n v="0"/>
    <n v="1"/>
    <x v="0"/>
    <n v="39.99"/>
  </r>
  <r>
    <s v="payment"/>
    <s v="c411da9f-bfaf-4b10-8e07-62ad1ef192b8"/>
    <x v="4"/>
    <x v="4"/>
    <x v="0"/>
    <x v="0"/>
    <n v="0"/>
    <n v="0"/>
    <n v="0"/>
    <n v="1"/>
    <x v="0"/>
    <n v="39.99"/>
  </r>
  <r>
    <s v="payment"/>
    <s v="43ff800a-0f4b-483a-950f-e4e1e7b4a93a"/>
    <x v="4"/>
    <x v="4"/>
    <x v="0"/>
    <x v="0"/>
    <n v="0"/>
    <n v="0"/>
    <n v="0"/>
    <n v="1"/>
    <x v="0"/>
    <n v="39.99"/>
  </r>
  <r>
    <s v="payment"/>
    <s v="a4af235d-57d0-4a20-be1f-1818fd06b67a"/>
    <x v="4"/>
    <x v="4"/>
    <x v="0"/>
    <x v="0"/>
    <n v="0"/>
    <n v="0"/>
    <n v="0"/>
    <n v="1"/>
    <x v="0"/>
    <n v="39.99"/>
  </r>
  <r>
    <s v="payment"/>
    <s v="56a205fe-b61f-47a0-a3f8-8d1f07294912"/>
    <x v="4"/>
    <x v="4"/>
    <x v="0"/>
    <x v="0"/>
    <n v="0"/>
    <n v="0"/>
    <n v="0"/>
    <n v="1"/>
    <x v="0"/>
    <n v="39.99"/>
  </r>
  <r>
    <s v="payment"/>
    <s v="24263d7a-5298-4aaf-aa9e-2af5bf45c9b0"/>
    <x v="4"/>
    <x v="4"/>
    <x v="0"/>
    <x v="0"/>
    <n v="1"/>
    <n v="0"/>
    <n v="0"/>
    <n v="0"/>
    <x v="0"/>
    <n v="69.989999999999995"/>
  </r>
  <r>
    <s v="payment"/>
    <s v="31b0afd5-2af2-48cd-90d1-ae84a08b121b"/>
    <x v="4"/>
    <x v="4"/>
    <x v="0"/>
    <x v="0"/>
    <n v="1"/>
    <n v="0"/>
    <n v="0"/>
    <n v="0"/>
    <x v="0"/>
    <n v="69.989999999999995"/>
  </r>
  <r>
    <s v="payment"/>
    <s v="8d4ba34c-b50a-4f75-9b9c-b7a3c065ab3b"/>
    <x v="4"/>
    <x v="4"/>
    <x v="0"/>
    <x v="0"/>
    <n v="0"/>
    <n v="0"/>
    <n v="0"/>
    <n v="1"/>
    <x v="0"/>
    <n v="39.99"/>
  </r>
  <r>
    <s v="payment"/>
    <s v="25ecda13-67b0-45d8-b50e-19a3a8c13341"/>
    <x v="4"/>
    <x v="4"/>
    <x v="0"/>
    <x v="0"/>
    <n v="0"/>
    <n v="0"/>
    <n v="0"/>
    <n v="1"/>
    <x v="0"/>
    <n v="39.99"/>
  </r>
  <r>
    <s v="payment"/>
    <s v="80b06f05-9973-475c-a27f-9d40a2b4534d"/>
    <x v="4"/>
    <x v="4"/>
    <x v="0"/>
    <x v="0"/>
    <n v="1"/>
    <n v="0"/>
    <n v="0"/>
    <n v="0"/>
    <x v="0"/>
    <n v="69.989999999999995"/>
  </r>
  <r>
    <s v="payment"/>
    <s v="c6359dd2-8fed-4c78-ac39-834c32bb7bd0"/>
    <x v="4"/>
    <x v="4"/>
    <x v="0"/>
    <x v="0"/>
    <n v="0"/>
    <n v="0"/>
    <n v="0"/>
    <n v="1"/>
    <x v="0"/>
    <n v="39.99"/>
  </r>
  <r>
    <s v="payment"/>
    <s v="d207b017-be81-4931-9067-8dc5b515f556"/>
    <x v="4"/>
    <x v="4"/>
    <x v="0"/>
    <x v="0"/>
    <n v="0"/>
    <n v="0"/>
    <n v="0"/>
    <n v="1"/>
    <x v="0"/>
    <n v="39.99"/>
  </r>
  <r>
    <s v="payment"/>
    <s v="c96d4552-5113-4760-bcf5-128e7d54ecaa"/>
    <x v="4"/>
    <x v="4"/>
    <x v="0"/>
    <x v="0"/>
    <n v="0"/>
    <n v="0"/>
    <n v="0"/>
    <n v="1"/>
    <x v="0"/>
    <n v="39.99"/>
  </r>
  <r>
    <s v="payment"/>
    <s v="28913740-41b8-4157-a81a-ae2a560ea952"/>
    <x v="4"/>
    <x v="4"/>
    <x v="0"/>
    <x v="0"/>
    <n v="0"/>
    <n v="0"/>
    <n v="0"/>
    <n v="1"/>
    <x v="0"/>
    <n v="39.99"/>
  </r>
  <r>
    <s v="payment"/>
    <s v="9de1f764-316e-49c2-bee3-d68ba70aaae4"/>
    <x v="4"/>
    <x v="4"/>
    <x v="0"/>
    <x v="0"/>
    <n v="1"/>
    <n v="0"/>
    <n v="0"/>
    <n v="0"/>
    <x v="0"/>
    <n v="69.989999999999995"/>
  </r>
  <r>
    <s v="payment"/>
    <s v="a77fb52f-4257-496f-af7d-745a7cc9cd4c"/>
    <x v="4"/>
    <x v="4"/>
    <x v="0"/>
    <x v="0"/>
    <n v="1"/>
    <n v="0"/>
    <n v="0"/>
    <n v="0"/>
    <x v="0"/>
    <n v="69.989999999999995"/>
  </r>
  <r>
    <s v="payment"/>
    <s v="0670593c-837f-4ff9-b03b-1e0d6aaee628"/>
    <x v="4"/>
    <x v="4"/>
    <x v="0"/>
    <x v="0"/>
    <n v="1"/>
    <n v="0"/>
    <n v="0"/>
    <n v="0"/>
    <x v="0"/>
    <n v="69.989999999999995"/>
  </r>
  <r>
    <s v="payment"/>
    <s v="85467bf3-95dd-4bf7-a876-ed11636d7c66"/>
    <x v="4"/>
    <x v="4"/>
    <x v="0"/>
    <x v="0"/>
    <n v="0"/>
    <n v="0"/>
    <n v="0"/>
    <n v="1"/>
    <x v="0"/>
    <n v="39.99"/>
  </r>
  <r>
    <s v="payment"/>
    <s v="058983ce-1fef-408e-9852-68eeebd4615c"/>
    <x v="4"/>
    <x v="4"/>
    <x v="0"/>
    <x v="0"/>
    <n v="1"/>
    <n v="0"/>
    <n v="0"/>
    <n v="0"/>
    <x v="0"/>
    <n v="69.989999999999995"/>
  </r>
  <r>
    <s v="payment"/>
    <s v="da729a97-d15d-4652-8456-cf0fb7909cf6"/>
    <x v="4"/>
    <x v="4"/>
    <x v="0"/>
    <x v="0"/>
    <n v="0"/>
    <n v="0"/>
    <n v="0"/>
    <n v="1"/>
    <x v="0"/>
    <n v="39.99"/>
  </r>
  <r>
    <s v="payment"/>
    <s v="ac2d4ae2-aef8-4741-a5cd-cdac5ff0a0dc"/>
    <x v="4"/>
    <x v="4"/>
    <x v="0"/>
    <x v="0"/>
    <n v="1"/>
    <n v="0"/>
    <n v="0"/>
    <n v="0"/>
    <x v="0"/>
    <n v="69.989999999999995"/>
  </r>
  <r>
    <s v="payment"/>
    <s v="1cee26cd-8ecd-4439-8502-18c72b365a66"/>
    <x v="4"/>
    <x v="4"/>
    <x v="0"/>
    <x v="0"/>
    <n v="0"/>
    <n v="0"/>
    <n v="0"/>
    <n v="1"/>
    <x v="0"/>
    <n v="39.99"/>
  </r>
  <r>
    <s v="payment"/>
    <s v="395ffce2-89f4-40ad-a17c-eaf975694ea5"/>
    <x v="4"/>
    <x v="4"/>
    <x v="0"/>
    <x v="0"/>
    <n v="0"/>
    <n v="0"/>
    <n v="0"/>
    <n v="1"/>
    <x v="0"/>
    <n v="39.99"/>
  </r>
  <r>
    <s v="payment"/>
    <s v="bda9b34f-67fa-4b46-a66b-9ac3d1cc3c33"/>
    <x v="4"/>
    <x v="4"/>
    <x v="0"/>
    <x v="0"/>
    <n v="0"/>
    <n v="0"/>
    <n v="0"/>
    <n v="1"/>
    <x v="0"/>
    <n v="39.99"/>
  </r>
  <r>
    <s v="payment"/>
    <s v="27318f11-41a1-4849-8e83-a9d6fde81906"/>
    <x v="4"/>
    <x v="4"/>
    <x v="0"/>
    <x v="0"/>
    <n v="1"/>
    <n v="0"/>
    <n v="0"/>
    <n v="0"/>
    <x v="0"/>
    <n v="69.989999999999995"/>
  </r>
  <r>
    <s v="payment"/>
    <s v="20c17c39-b997-4323-8925-1a88e177738f"/>
    <x v="4"/>
    <x v="4"/>
    <x v="0"/>
    <x v="0"/>
    <n v="1"/>
    <n v="0"/>
    <n v="0"/>
    <n v="0"/>
    <x v="0"/>
    <n v="69.989999999999995"/>
  </r>
  <r>
    <s v="payment"/>
    <s v="75df0ba4-54ca-4296-958c-ab87e6cacfad"/>
    <x v="4"/>
    <x v="4"/>
    <x v="0"/>
    <x v="0"/>
    <n v="1"/>
    <n v="0"/>
    <n v="0"/>
    <n v="0"/>
    <x v="0"/>
    <n v="69.989999999999995"/>
  </r>
  <r>
    <s v="payment"/>
    <s v="e3a4c95b-347c-4d19-be32-338950499bac"/>
    <x v="4"/>
    <x v="4"/>
    <x v="0"/>
    <x v="0"/>
    <n v="0"/>
    <n v="0"/>
    <n v="0"/>
    <n v="1"/>
    <x v="0"/>
    <n v="39.99"/>
  </r>
  <r>
    <s v="payment"/>
    <s v="83973c7b-af3a-4f0a-ab5d-5755bddf0a24"/>
    <x v="4"/>
    <x v="4"/>
    <x v="0"/>
    <x v="0"/>
    <n v="1"/>
    <n v="0"/>
    <n v="0"/>
    <n v="0"/>
    <x v="0"/>
    <n v="69.989999999999995"/>
  </r>
  <r>
    <s v="payment"/>
    <s v="b20b41d0-6526-4fea-8249-7a65cd88c271"/>
    <x v="4"/>
    <x v="4"/>
    <x v="0"/>
    <x v="0"/>
    <n v="0"/>
    <n v="0"/>
    <n v="0"/>
    <n v="1"/>
    <x v="0"/>
    <n v="40.590000000000003"/>
  </r>
  <r>
    <s v="payment"/>
    <s v="bbf1fa79-fe0d-4fd8-9dee-7acf61c73ed0"/>
    <x v="4"/>
    <x v="4"/>
    <x v="0"/>
    <x v="0"/>
    <n v="1"/>
    <n v="0"/>
    <n v="0"/>
    <n v="0"/>
    <x v="0"/>
    <n v="69.989999999999995"/>
  </r>
  <r>
    <s v="payment"/>
    <s v="3894cce8-8c5a-415c-8b3c-4a44d6209e68"/>
    <x v="4"/>
    <x v="4"/>
    <x v="0"/>
    <x v="0"/>
    <n v="1"/>
    <n v="0"/>
    <n v="0"/>
    <n v="0"/>
    <x v="0"/>
    <n v="69.989999999999995"/>
  </r>
  <r>
    <s v="payment"/>
    <s v="4f247565-8274-4929-bf50-e0fb99736851"/>
    <x v="4"/>
    <x v="4"/>
    <x v="0"/>
    <x v="0"/>
    <n v="1"/>
    <n v="0"/>
    <n v="0"/>
    <n v="0"/>
    <x v="0"/>
    <n v="69.989999999999995"/>
  </r>
  <r>
    <s v="payment"/>
    <s v="b70542c5-353a-45f8-9d1c-019a94ecdccb"/>
    <x v="4"/>
    <x v="4"/>
    <x v="0"/>
    <x v="0"/>
    <n v="1"/>
    <n v="0"/>
    <n v="0"/>
    <n v="0"/>
    <x v="0"/>
    <n v="69.989999999999995"/>
  </r>
  <r>
    <s v="payment"/>
    <s v="c9a64c4b-1404-4b79-aad4-d51aa620403d"/>
    <x v="4"/>
    <x v="4"/>
    <x v="0"/>
    <x v="0"/>
    <n v="0"/>
    <n v="0"/>
    <n v="0"/>
    <n v="1"/>
    <x v="0"/>
    <n v="39.99"/>
  </r>
  <r>
    <s v="payment"/>
    <s v="c63ee102-d685-42a3-aa96-f7bdfcf4c9f6"/>
    <x v="4"/>
    <x v="4"/>
    <x v="0"/>
    <x v="0"/>
    <n v="0"/>
    <n v="0"/>
    <n v="0"/>
    <n v="1"/>
    <x v="0"/>
    <n v="39.99"/>
  </r>
  <r>
    <s v="payment"/>
    <s v="68249df6-7c82-4d64-b206-9f325961d182"/>
    <x v="4"/>
    <x v="4"/>
    <x v="0"/>
    <x v="0"/>
    <n v="1"/>
    <n v="0"/>
    <n v="0"/>
    <n v="0"/>
    <x v="0"/>
    <n v="69.989999999999995"/>
  </r>
  <r>
    <s v="payment"/>
    <s v="71e64d4e-c036-4a6b-8632-1c21a6b417b5"/>
    <x v="4"/>
    <x v="4"/>
    <x v="0"/>
    <x v="0"/>
    <n v="0"/>
    <n v="0"/>
    <n v="0"/>
    <n v="1"/>
    <x v="0"/>
    <n v="39.99"/>
  </r>
  <r>
    <s v="payment"/>
    <s v="09220602-d4bb-4483-9671-2929d18550e8"/>
    <x v="4"/>
    <x v="4"/>
    <x v="0"/>
    <x v="0"/>
    <n v="0"/>
    <n v="0"/>
    <n v="0"/>
    <n v="1"/>
    <x v="0"/>
    <n v="39.99"/>
  </r>
  <r>
    <s v="payment"/>
    <s v="2e0d0bea-7246-4187-9280-703e8b8fea8e"/>
    <x v="4"/>
    <x v="4"/>
    <x v="0"/>
    <x v="0"/>
    <n v="1"/>
    <n v="0"/>
    <n v="0"/>
    <n v="0"/>
    <x v="0"/>
    <n v="69.989999999999995"/>
  </r>
  <r>
    <s v="payment"/>
    <s v="645464b0-3911-4853-96ea-4aa34bf40b34"/>
    <x v="4"/>
    <x v="4"/>
    <x v="0"/>
    <x v="0"/>
    <n v="0"/>
    <n v="0"/>
    <n v="0"/>
    <n v="1"/>
    <x v="0"/>
    <n v="39.99"/>
  </r>
  <r>
    <s v="payment"/>
    <s v="416e425e-31ec-4358-a1ee-681d0a9a1e5a"/>
    <x v="4"/>
    <x v="4"/>
    <x v="0"/>
    <x v="0"/>
    <n v="0"/>
    <n v="0"/>
    <n v="0"/>
    <n v="1"/>
    <x v="0"/>
    <n v="39.99"/>
  </r>
  <r>
    <s v="payment"/>
    <s v="1d530edd-eb00-48c1-a851-b93fdecff671"/>
    <x v="4"/>
    <x v="4"/>
    <x v="0"/>
    <x v="0"/>
    <n v="0"/>
    <n v="0"/>
    <n v="0"/>
    <n v="1"/>
    <x v="0"/>
    <n v="39.99"/>
  </r>
  <r>
    <s v="payment"/>
    <s v="653c7c80-f1e7-47db-9afe-ad5307abacaa"/>
    <x v="4"/>
    <x v="4"/>
    <x v="0"/>
    <x v="0"/>
    <n v="1"/>
    <n v="0"/>
    <n v="0"/>
    <n v="0"/>
    <x v="0"/>
    <n v="69.989999999999995"/>
  </r>
  <r>
    <s v="payment"/>
    <s v="6102fc4c-6619-4aad-9907-966b9ecd4f3b"/>
    <x v="4"/>
    <x v="4"/>
    <x v="0"/>
    <x v="0"/>
    <n v="1"/>
    <n v="0"/>
    <n v="0"/>
    <n v="0"/>
    <x v="0"/>
    <n v="69.989999999999995"/>
  </r>
  <r>
    <s v="payment"/>
    <s v="6a0f7022-3fb1-46ca-9a05-c70b51ecbd38"/>
    <x v="4"/>
    <x v="4"/>
    <x v="0"/>
    <x v="0"/>
    <n v="0"/>
    <n v="0"/>
    <n v="0"/>
    <n v="1"/>
    <x v="0"/>
    <n v="39.99"/>
  </r>
  <r>
    <s v="payment"/>
    <s v="1dba25f2-187b-44bd-ba62-c4bec06db421"/>
    <x v="4"/>
    <x v="4"/>
    <x v="0"/>
    <x v="0"/>
    <n v="0"/>
    <n v="0"/>
    <n v="0"/>
    <n v="1"/>
    <x v="0"/>
    <n v="39.99"/>
  </r>
  <r>
    <s v="payment"/>
    <s v="1dba25f2-187b-44bd-ba62-c4bec06db421"/>
    <x v="4"/>
    <x v="4"/>
    <x v="0"/>
    <x v="0"/>
    <n v="0"/>
    <n v="0"/>
    <n v="0"/>
    <n v="1"/>
    <x v="0"/>
    <n v="39.99"/>
  </r>
  <r>
    <s v="payment"/>
    <s v="693b5314-c7ce-49cc-984f-230fb8043c78"/>
    <x v="4"/>
    <x v="4"/>
    <x v="0"/>
    <x v="0"/>
    <n v="1"/>
    <n v="0"/>
    <n v="0"/>
    <n v="0"/>
    <x v="0"/>
    <n v="69.989999999999995"/>
  </r>
  <r>
    <s v="payment"/>
    <s v="744fd1ca-3769-409a-918f-85651ff3f1d4"/>
    <x v="4"/>
    <x v="4"/>
    <x v="0"/>
    <x v="0"/>
    <n v="1"/>
    <n v="0"/>
    <n v="0"/>
    <n v="0"/>
    <x v="0"/>
    <n v="69.989999999999995"/>
  </r>
  <r>
    <s v="payment"/>
    <s v="45ea311f-f8a4-4077-ab44-af0d7bfa710a"/>
    <x v="4"/>
    <x v="4"/>
    <x v="0"/>
    <x v="0"/>
    <n v="0"/>
    <n v="0"/>
    <n v="0"/>
    <n v="1"/>
    <x v="0"/>
    <n v="39.99"/>
  </r>
  <r>
    <s v="payment"/>
    <s v="addf5448-4bac-4271-b1b6-8be24ede3b0f"/>
    <x v="4"/>
    <x v="4"/>
    <x v="0"/>
    <x v="0"/>
    <n v="0"/>
    <n v="0"/>
    <n v="0"/>
    <n v="1"/>
    <x v="0"/>
    <n v="39.99"/>
  </r>
  <r>
    <s v="payment"/>
    <s v="c4bcacc3-b897-4012-9d74-0a60bd50c815"/>
    <x v="4"/>
    <x v="4"/>
    <x v="0"/>
    <x v="0"/>
    <n v="0"/>
    <n v="0"/>
    <n v="0"/>
    <n v="1"/>
    <x v="0"/>
    <n v="39.99"/>
  </r>
  <r>
    <s v="payment"/>
    <s v="57223e64-a0c7-44a9-9ee2-1771945de589"/>
    <x v="4"/>
    <x v="4"/>
    <x v="0"/>
    <x v="0"/>
    <n v="1"/>
    <n v="0"/>
    <n v="0"/>
    <n v="0"/>
    <x v="0"/>
    <n v="69.989999999999995"/>
  </r>
  <r>
    <s v="payment"/>
    <s v="69853ed2-7c7e-49ee-9f57-81d806ceb572"/>
    <x v="4"/>
    <x v="4"/>
    <x v="0"/>
    <x v="0"/>
    <n v="1"/>
    <n v="0"/>
    <n v="0"/>
    <n v="0"/>
    <x v="0"/>
    <n v="69.989999999999995"/>
  </r>
  <r>
    <s v="payment"/>
    <s v="3c1e88c8-08e5-495a-af50-003b4e3d9422"/>
    <x v="4"/>
    <x v="4"/>
    <x v="0"/>
    <x v="0"/>
    <n v="0"/>
    <n v="0"/>
    <n v="0"/>
    <n v="1"/>
    <x v="0"/>
    <n v="39.99"/>
  </r>
  <r>
    <s v="payment"/>
    <s v="d2390a43-0e10-4c87-b708-529a599498a6"/>
    <x v="4"/>
    <x v="4"/>
    <x v="0"/>
    <x v="0"/>
    <n v="1"/>
    <n v="0"/>
    <n v="0"/>
    <n v="0"/>
    <x v="0"/>
    <n v="69.989999999999995"/>
  </r>
  <r>
    <s v="payment"/>
    <s v="82b4fbf9-deae-4caf-9d14-e5fdbc0d6041"/>
    <x v="4"/>
    <x v="4"/>
    <x v="0"/>
    <x v="0"/>
    <n v="1"/>
    <n v="0"/>
    <n v="0"/>
    <n v="0"/>
    <x v="0"/>
    <n v="69.989999999999995"/>
  </r>
  <r>
    <s v="payment"/>
    <s v="63c6c749-9e80-4e5b-a5d4-68de9fd66e96"/>
    <x v="4"/>
    <x v="4"/>
    <x v="0"/>
    <x v="0"/>
    <n v="0"/>
    <n v="0"/>
    <n v="0"/>
    <n v="1"/>
    <x v="0"/>
    <n v="39.99"/>
  </r>
  <r>
    <s v="payment"/>
    <s v="9a315e2a-259e-480a-b02a-eb491ccb7828"/>
    <x v="4"/>
    <x v="4"/>
    <x v="0"/>
    <x v="0"/>
    <n v="0"/>
    <n v="0"/>
    <n v="0"/>
    <n v="1"/>
    <x v="0"/>
    <n v="39.99"/>
  </r>
  <r>
    <s v="payment"/>
    <s v="f296f903-82d1-4236-94db-08bf2a02124d"/>
    <x v="4"/>
    <x v="4"/>
    <x v="0"/>
    <x v="0"/>
    <n v="0"/>
    <n v="0"/>
    <n v="0"/>
    <n v="1"/>
    <x v="0"/>
    <n v="39.99"/>
  </r>
  <r>
    <s v="payment"/>
    <s v="3d072898-2ee4-4cbf-906b-f81cc7355a18"/>
    <x v="4"/>
    <x v="4"/>
    <x v="0"/>
    <x v="0"/>
    <n v="0"/>
    <n v="0"/>
    <n v="0"/>
    <n v="1"/>
    <x v="0"/>
    <n v="39.99"/>
  </r>
  <r>
    <s v="payment"/>
    <s v="c0230fa2-e73e-46f1-805f-4de666f3a3d5"/>
    <x v="4"/>
    <x v="4"/>
    <x v="0"/>
    <x v="0"/>
    <n v="0"/>
    <n v="0"/>
    <n v="0"/>
    <n v="1"/>
    <x v="0"/>
    <n v="39.99"/>
  </r>
  <r>
    <s v="payment"/>
    <s v="f7581972-2a0a-47c3-9059-83e55dd47a28"/>
    <x v="4"/>
    <x v="4"/>
    <x v="0"/>
    <x v="0"/>
    <n v="1"/>
    <n v="0"/>
    <n v="0"/>
    <n v="0"/>
    <x v="0"/>
    <n v="69.989999999999995"/>
  </r>
  <r>
    <s v="payment"/>
    <s v="6a09a542-a0aa-457e-9aed-275d4598fea0"/>
    <x v="4"/>
    <x v="4"/>
    <x v="0"/>
    <x v="0"/>
    <n v="0"/>
    <n v="0"/>
    <n v="0"/>
    <n v="1"/>
    <x v="0"/>
    <n v="39.99"/>
  </r>
  <r>
    <s v="payment"/>
    <s v="f002f22f-42de-4b9c-bb41-12a2256649e3"/>
    <x v="4"/>
    <x v="4"/>
    <x v="0"/>
    <x v="0"/>
    <n v="0"/>
    <n v="0"/>
    <n v="0"/>
    <n v="1"/>
    <x v="0"/>
    <n v="39.99"/>
  </r>
  <r>
    <s v="payment"/>
    <s v="23c9a65d-ea8e-45b0-aa90-e156dc431eea"/>
    <x v="4"/>
    <x v="4"/>
    <x v="0"/>
    <x v="0"/>
    <n v="0"/>
    <n v="0"/>
    <n v="0"/>
    <n v="1"/>
    <x v="0"/>
    <n v="39.99"/>
  </r>
  <r>
    <s v="payment"/>
    <s v="800b982c-fe91-475c-8e61-2fdd630bc799"/>
    <x v="4"/>
    <x v="4"/>
    <x v="0"/>
    <x v="0"/>
    <n v="0"/>
    <n v="0"/>
    <n v="0"/>
    <n v="1"/>
    <x v="0"/>
    <n v="39.99"/>
  </r>
  <r>
    <s v="payment"/>
    <s v="6b20fb1d-f2fa-436a-a246-9ce9dbeac848"/>
    <x v="4"/>
    <x v="4"/>
    <x v="0"/>
    <x v="0"/>
    <n v="0"/>
    <n v="0"/>
    <n v="0"/>
    <n v="1"/>
    <x v="0"/>
    <n v="39.99"/>
  </r>
  <r>
    <s v="payment"/>
    <s v="ea6dbff7-a890-4549-b87b-0f49bdcf2627"/>
    <x v="4"/>
    <x v="4"/>
    <x v="0"/>
    <x v="0"/>
    <n v="0"/>
    <n v="0"/>
    <n v="0"/>
    <n v="1"/>
    <x v="0"/>
    <n v="39.99"/>
  </r>
  <r>
    <s v="payment"/>
    <s v="87455d59-30de-4219-b214-3cf4dbefbc7b"/>
    <x v="4"/>
    <x v="4"/>
    <x v="0"/>
    <x v="0"/>
    <n v="0"/>
    <n v="0"/>
    <n v="0"/>
    <n v="1"/>
    <x v="0"/>
    <n v="39.99"/>
  </r>
  <r>
    <s v="payment"/>
    <s v="f03512ed-f2d7-48cd-a944-8c7dbc7f8cf6"/>
    <x v="4"/>
    <x v="4"/>
    <x v="0"/>
    <x v="0"/>
    <n v="1"/>
    <n v="0"/>
    <n v="0"/>
    <n v="0"/>
    <x v="0"/>
    <n v="69.989999999999995"/>
  </r>
  <r>
    <s v="payment"/>
    <s v="d8fa2a71-6f4a-4ca7-b7ea-100a9ccf0c06"/>
    <x v="4"/>
    <x v="4"/>
    <x v="0"/>
    <x v="0"/>
    <n v="0"/>
    <n v="0"/>
    <n v="0"/>
    <n v="1"/>
    <x v="0"/>
    <n v="39.99"/>
  </r>
  <r>
    <s v="payment"/>
    <s v="cfdffd2e-5447-4955-8076-4c13647556ea"/>
    <x v="4"/>
    <x v="4"/>
    <x v="0"/>
    <x v="0"/>
    <n v="1"/>
    <n v="0"/>
    <n v="0"/>
    <n v="0"/>
    <x v="0"/>
    <n v="69.989999999999995"/>
  </r>
  <r>
    <s v="payment"/>
    <s v="c4de3f64-4b69-4a15-a2e1-9040cee2fab3"/>
    <x v="4"/>
    <x v="4"/>
    <x v="0"/>
    <x v="0"/>
    <n v="0"/>
    <n v="0"/>
    <n v="0"/>
    <n v="0"/>
    <x v="1"/>
    <n v="399.9"/>
  </r>
  <r>
    <s v="payment"/>
    <s v="658cf529-57e2-4b94-b5c2-2842be8e54f6"/>
    <x v="4"/>
    <x v="4"/>
    <x v="0"/>
    <x v="0"/>
    <n v="0"/>
    <n v="0"/>
    <n v="0"/>
    <n v="1"/>
    <x v="0"/>
    <n v="39.99"/>
  </r>
  <r>
    <s v="payment"/>
    <s v="34832f63-7ed9-4d7c-ab95-a5c2e7d50204"/>
    <x v="4"/>
    <x v="4"/>
    <x v="0"/>
    <x v="0"/>
    <n v="1"/>
    <n v="0"/>
    <n v="0"/>
    <n v="0"/>
    <x v="0"/>
    <n v="69.989999999999995"/>
  </r>
  <r>
    <s v="payment"/>
    <s v="b53c5a81-8c24-483f-8933-c8cd093019e3"/>
    <x v="4"/>
    <x v="4"/>
    <x v="0"/>
    <x v="0"/>
    <n v="0"/>
    <n v="0"/>
    <n v="0"/>
    <n v="1"/>
    <x v="0"/>
    <n v="39.99"/>
  </r>
  <r>
    <s v="payment"/>
    <s v="6d6f7da0-a145-4767-8c92-1eb4af32af8c"/>
    <x v="4"/>
    <x v="4"/>
    <x v="0"/>
    <x v="0"/>
    <n v="0"/>
    <n v="0"/>
    <n v="0"/>
    <n v="1"/>
    <x v="0"/>
    <n v="39.99"/>
  </r>
  <r>
    <s v="payment"/>
    <s v="aba7f44a-ec0d-4b34-bc28-bfa048c03241"/>
    <x v="4"/>
    <x v="4"/>
    <x v="0"/>
    <x v="0"/>
    <n v="1"/>
    <n v="0"/>
    <n v="0"/>
    <n v="0"/>
    <x v="0"/>
    <n v="69.989999999999995"/>
  </r>
  <r>
    <s v="payment"/>
    <s v="e79b2456-222e-4ee2-bb1a-c69decd7a430"/>
    <x v="4"/>
    <x v="4"/>
    <x v="0"/>
    <x v="0"/>
    <n v="0"/>
    <n v="0"/>
    <n v="0"/>
    <n v="1"/>
    <x v="0"/>
    <n v="39.99"/>
  </r>
  <r>
    <s v="payment"/>
    <s v="62cadccc-9c43-469d-b4eb-538623755554"/>
    <x v="4"/>
    <x v="4"/>
    <x v="0"/>
    <x v="0"/>
    <n v="0"/>
    <n v="0"/>
    <n v="0"/>
    <n v="1"/>
    <x v="0"/>
    <n v="39.99"/>
  </r>
  <r>
    <s v="payment"/>
    <s v="04d883e5-ac59-4b1a-9d78-a598101b994a"/>
    <x v="4"/>
    <x v="4"/>
    <x v="0"/>
    <x v="0"/>
    <n v="1"/>
    <n v="0"/>
    <n v="0"/>
    <n v="0"/>
    <x v="0"/>
    <n v="69.989999999999995"/>
  </r>
  <r>
    <s v="payment"/>
    <s v="9078932c-f3c3-4152-b070-7f47e3ceb657"/>
    <x v="4"/>
    <x v="4"/>
    <x v="0"/>
    <x v="0"/>
    <n v="0"/>
    <n v="0"/>
    <n v="0"/>
    <n v="1"/>
    <x v="0"/>
    <n v="39.99"/>
  </r>
  <r>
    <s v="payment"/>
    <s v="2a0fe080-9d79-4150-8cc6-f7c8d1b5ab44"/>
    <x v="4"/>
    <x v="4"/>
    <x v="0"/>
    <x v="0"/>
    <n v="0"/>
    <n v="0"/>
    <n v="0"/>
    <n v="1"/>
    <x v="0"/>
    <n v="39.99"/>
  </r>
  <r>
    <s v="payment"/>
    <s v="b214f44e-6781-49e2-b0f9-6a1bd19663d6"/>
    <x v="4"/>
    <x v="4"/>
    <x v="0"/>
    <x v="0"/>
    <n v="1"/>
    <n v="0"/>
    <n v="0"/>
    <n v="0"/>
    <x v="0"/>
    <n v="69.989999999999995"/>
  </r>
  <r>
    <s v="payment"/>
    <s v="c81510e0-ee22-4341-9921-a7a7422a9fb7"/>
    <x v="4"/>
    <x v="4"/>
    <x v="0"/>
    <x v="0"/>
    <n v="1"/>
    <n v="0"/>
    <n v="0"/>
    <n v="0"/>
    <x v="0"/>
    <n v="69.989999999999995"/>
  </r>
  <r>
    <s v="payment"/>
    <s v="904f075e-c88d-4abb-a83a-4b9204645205"/>
    <x v="4"/>
    <x v="4"/>
    <x v="0"/>
    <x v="0"/>
    <n v="0"/>
    <n v="0"/>
    <n v="0"/>
    <n v="0"/>
    <x v="1"/>
    <n v="399.9"/>
  </r>
  <r>
    <s v="payment"/>
    <s v="a4b468e2-092f-4844-ab6f-fb2db55615a1"/>
    <x v="4"/>
    <x v="4"/>
    <x v="1"/>
    <x v="0"/>
    <n v="0"/>
    <n v="0"/>
    <n v="0"/>
    <n v="0"/>
    <x v="0"/>
    <n v="30"/>
  </r>
  <r>
    <s v="payment"/>
    <s v="6b3ec0bf-cb5e-45dc-bf26-0eea4a21e181"/>
    <x v="4"/>
    <x v="4"/>
    <x v="0"/>
    <x v="0"/>
    <n v="0"/>
    <n v="0"/>
    <n v="0"/>
    <n v="1"/>
    <x v="0"/>
    <n v="39.99"/>
  </r>
  <r>
    <s v="payment"/>
    <s v="4f991bd0-e8ba-4cbe-9674-42d843533a3f"/>
    <x v="4"/>
    <x v="4"/>
    <x v="0"/>
    <x v="0"/>
    <n v="0"/>
    <n v="0"/>
    <n v="0"/>
    <n v="1"/>
    <x v="0"/>
    <n v="39.99"/>
  </r>
  <r>
    <s v="payment"/>
    <s v="911325de-d0df-43b5-8ce8-8ad24ad2a06e"/>
    <x v="4"/>
    <x v="4"/>
    <x v="0"/>
    <x v="0"/>
    <n v="1"/>
    <n v="0"/>
    <n v="0"/>
    <n v="0"/>
    <x v="0"/>
    <n v="69.989999999999995"/>
  </r>
  <r>
    <s v="payment"/>
    <s v="3e3ff65a-5feb-435c-ab6b-e3fbe625eeb3"/>
    <x v="4"/>
    <x v="4"/>
    <x v="0"/>
    <x v="0"/>
    <n v="1"/>
    <n v="0"/>
    <n v="0"/>
    <n v="0"/>
    <x v="0"/>
    <n v="69.989999999999995"/>
  </r>
  <r>
    <s v="payment"/>
    <s v="6d194cc7-22bb-4497-8389-a8ed01abb767"/>
    <x v="4"/>
    <x v="4"/>
    <x v="0"/>
    <x v="0"/>
    <n v="0"/>
    <n v="0"/>
    <n v="0"/>
    <n v="1"/>
    <x v="0"/>
    <n v="39.99"/>
  </r>
  <r>
    <s v="payment"/>
    <s v="72d1b944-6c14-4afd-a3b0-18eb850aa69b"/>
    <x v="4"/>
    <x v="4"/>
    <x v="0"/>
    <x v="0"/>
    <n v="0"/>
    <n v="1"/>
    <n v="0"/>
    <n v="0"/>
    <x v="0"/>
    <n v="699.9"/>
  </r>
  <r>
    <s v="payment"/>
    <s v="8d6926b7-12cf-4885-8ad2-7b77cb3c1502"/>
    <x v="4"/>
    <x v="4"/>
    <x v="0"/>
    <x v="0"/>
    <n v="0"/>
    <n v="0"/>
    <n v="0"/>
    <n v="1"/>
    <x v="0"/>
    <n v="40.79"/>
  </r>
  <r>
    <s v="payment"/>
    <s v="c2ee5876-c309-468a-88c4-96bf1e03294f"/>
    <x v="4"/>
    <x v="4"/>
    <x v="0"/>
    <x v="0"/>
    <n v="1"/>
    <n v="0"/>
    <n v="0"/>
    <n v="0"/>
    <x v="0"/>
    <n v="69.989999999999995"/>
  </r>
  <r>
    <s v="payment"/>
    <s v="99970d62-fd7d-4a23-b6ed-fb279a12e986"/>
    <x v="4"/>
    <x v="4"/>
    <x v="0"/>
    <x v="0"/>
    <n v="0"/>
    <n v="0"/>
    <n v="0"/>
    <n v="1"/>
    <x v="0"/>
    <n v="39.99"/>
  </r>
  <r>
    <s v="payment"/>
    <s v="6262564c-c855-4c46-a6af-5b37eb7d0da6"/>
    <x v="4"/>
    <x v="4"/>
    <x v="0"/>
    <x v="0"/>
    <n v="0"/>
    <n v="0"/>
    <n v="0"/>
    <n v="1"/>
    <x v="0"/>
    <n v="39.99"/>
  </r>
  <r>
    <s v="payment"/>
    <s v="44727681-12b4-419d-a02c-8a1d3ce04774"/>
    <x v="4"/>
    <x v="4"/>
    <x v="0"/>
    <x v="0"/>
    <n v="1"/>
    <n v="0"/>
    <n v="0"/>
    <n v="0"/>
    <x v="0"/>
    <n v="69.989999999999995"/>
  </r>
  <r>
    <s v="payment"/>
    <s v="074a439b-4aea-4208-a785-25f3c3b47d63"/>
    <x v="4"/>
    <x v="4"/>
    <x v="0"/>
    <x v="0"/>
    <n v="0"/>
    <n v="0"/>
    <n v="0"/>
    <n v="1"/>
    <x v="0"/>
    <n v="39.99"/>
  </r>
  <r>
    <s v="payment"/>
    <s v="98b43f26-2018-44fa-a47e-45dc717e2a6d"/>
    <x v="4"/>
    <x v="4"/>
    <x v="0"/>
    <x v="0"/>
    <n v="1"/>
    <n v="0"/>
    <n v="0"/>
    <n v="0"/>
    <x v="0"/>
    <n v="69.989999999999995"/>
  </r>
  <r>
    <s v="payment"/>
    <s v="09dd1dc9-4a3d-4744-a1c9-359a50a1e9bf"/>
    <x v="4"/>
    <x v="4"/>
    <x v="0"/>
    <x v="0"/>
    <n v="0"/>
    <n v="0"/>
    <n v="0"/>
    <n v="1"/>
    <x v="0"/>
    <n v="39.99"/>
  </r>
  <r>
    <s v="payment"/>
    <s v="c411da9f-bfaf-4b10-8e07-62ad1ef192b8"/>
    <x v="4"/>
    <x v="4"/>
    <x v="1"/>
    <x v="0"/>
    <n v="0"/>
    <n v="0"/>
    <n v="0"/>
    <n v="0"/>
    <x v="0"/>
    <n v="18.36"/>
  </r>
  <r>
    <s v="payment"/>
    <s v="464ee090-deb9-472a-b401-e7935f4cc551"/>
    <x v="4"/>
    <x v="4"/>
    <x v="0"/>
    <x v="0"/>
    <n v="0"/>
    <n v="0"/>
    <n v="0"/>
    <n v="1"/>
    <x v="0"/>
    <n v="39.99"/>
  </r>
  <r>
    <s v="payment"/>
    <s v="3d6404e5-8925-4a56-b90f-82cc96298e82"/>
    <x v="4"/>
    <x v="4"/>
    <x v="0"/>
    <x v="0"/>
    <n v="1"/>
    <n v="0"/>
    <n v="0"/>
    <n v="0"/>
    <x v="0"/>
    <n v="69.989999999999995"/>
  </r>
  <r>
    <s v="payment"/>
    <s v="0a9a9038-47ec-4c06-8803-b0169d55674f"/>
    <x v="4"/>
    <x v="4"/>
    <x v="0"/>
    <x v="0"/>
    <n v="0"/>
    <n v="0"/>
    <n v="0"/>
    <n v="1"/>
    <x v="0"/>
    <n v="39.99"/>
  </r>
  <r>
    <s v="payment"/>
    <s v="191f20a5-c3c3-41fb-9939-b40f77ee27d5"/>
    <x v="4"/>
    <x v="4"/>
    <x v="0"/>
    <x v="0"/>
    <n v="1"/>
    <n v="0"/>
    <n v="0"/>
    <n v="0"/>
    <x v="0"/>
    <n v="69.989999999999995"/>
  </r>
  <r>
    <s v="payment"/>
    <s v="329e165d-0d92-4635-add7-7904082f3df5"/>
    <x v="4"/>
    <x v="4"/>
    <x v="0"/>
    <x v="0"/>
    <n v="0"/>
    <n v="0"/>
    <n v="0"/>
    <n v="1"/>
    <x v="0"/>
    <n v="39.99"/>
  </r>
  <r>
    <s v="payment"/>
    <s v="f3336d9b-c994-4065-b2e5-4cd0829e84d4"/>
    <x v="4"/>
    <x v="4"/>
    <x v="0"/>
    <x v="0"/>
    <n v="0"/>
    <n v="0"/>
    <n v="0"/>
    <n v="1"/>
    <x v="0"/>
    <n v="39.99"/>
  </r>
  <r>
    <s v="payment"/>
    <s v="fc92079e-8baf-4101-ad8b-785a3ef1fced"/>
    <x v="4"/>
    <x v="4"/>
    <x v="0"/>
    <x v="0"/>
    <n v="1"/>
    <n v="0"/>
    <n v="0"/>
    <n v="0"/>
    <x v="0"/>
    <n v="69.989999999999995"/>
  </r>
  <r>
    <s v="payment"/>
    <s v="720019a7-3387-46ae-a8c6-2cd514a76f79"/>
    <x v="4"/>
    <x v="4"/>
    <x v="0"/>
    <x v="0"/>
    <n v="0"/>
    <n v="0"/>
    <n v="0"/>
    <n v="1"/>
    <x v="0"/>
    <n v="39.99"/>
  </r>
  <r>
    <s v="payment"/>
    <s v="4499e430-49e2-4dd0-bbd1-fb7d20ad80e9"/>
    <x v="4"/>
    <x v="4"/>
    <x v="0"/>
    <x v="0"/>
    <n v="0"/>
    <n v="0"/>
    <n v="0"/>
    <n v="1"/>
    <x v="0"/>
    <n v="39.99"/>
  </r>
  <r>
    <s v="payment"/>
    <s v="07439ecb-99cf-4b20-89ff-63a05db619cf"/>
    <x v="4"/>
    <x v="4"/>
    <x v="0"/>
    <x v="0"/>
    <n v="0"/>
    <n v="0"/>
    <n v="0"/>
    <n v="1"/>
    <x v="0"/>
    <n v="39.99"/>
  </r>
  <r>
    <s v="payment"/>
    <s v="e414b37e-14e3-4f41-9b91-0f021154ca89"/>
    <x v="4"/>
    <x v="4"/>
    <x v="0"/>
    <x v="1"/>
    <n v="0"/>
    <n v="0"/>
    <n v="0"/>
    <n v="0"/>
    <x v="0"/>
    <n v="286.75"/>
  </r>
  <r>
    <s v="payment"/>
    <s v="39fc3769-d79b-4b05-b400-d9c6f95c058e"/>
    <x v="4"/>
    <x v="4"/>
    <x v="0"/>
    <x v="0"/>
    <n v="0"/>
    <n v="0"/>
    <n v="0"/>
    <n v="1"/>
    <x v="0"/>
    <n v="39.99"/>
  </r>
  <r>
    <s v="payment"/>
    <s v="49b7b60e-ca9f-4c1b-be10-ffa266d44489"/>
    <x v="4"/>
    <x v="4"/>
    <x v="0"/>
    <x v="0"/>
    <n v="0"/>
    <n v="0"/>
    <n v="0"/>
    <n v="1"/>
    <x v="0"/>
    <n v="39.99"/>
  </r>
  <r>
    <s v="payment"/>
    <s v="8addfe5f-93d3-4e42-93ff-4e03f9b3b0e0"/>
    <x v="4"/>
    <x v="4"/>
    <x v="0"/>
    <x v="0"/>
    <n v="1"/>
    <n v="0"/>
    <n v="0"/>
    <n v="0"/>
    <x v="0"/>
    <n v="69.989999999999995"/>
  </r>
  <r>
    <s v="payment"/>
    <s v="47fca094-3999-4c3c-b66e-04374a7f50c6"/>
    <x v="4"/>
    <x v="4"/>
    <x v="0"/>
    <x v="0"/>
    <n v="1"/>
    <n v="0"/>
    <n v="0"/>
    <n v="0"/>
    <x v="0"/>
    <n v="69.989999999999995"/>
  </r>
  <r>
    <s v="payment"/>
    <s v="4b654066-27fa-4424-b2bc-5baba4923cee"/>
    <x v="4"/>
    <x v="4"/>
    <x v="0"/>
    <x v="0"/>
    <n v="0"/>
    <n v="0"/>
    <n v="0"/>
    <n v="1"/>
    <x v="0"/>
    <n v="39.99"/>
  </r>
  <r>
    <s v="payment"/>
    <s v="f6afac11-5c2b-496a-87e2-6c9fbed94210"/>
    <x v="4"/>
    <x v="4"/>
    <x v="0"/>
    <x v="1"/>
    <n v="0"/>
    <n v="0"/>
    <n v="0"/>
    <n v="0"/>
    <x v="0"/>
    <n v="275.41000000000003"/>
  </r>
  <r>
    <s v="payment"/>
    <s v="cb6cc2fc-ab00-4e9d-a148-563eccf2b958"/>
    <x v="4"/>
    <x v="4"/>
    <x v="0"/>
    <x v="0"/>
    <n v="0"/>
    <n v="0"/>
    <n v="0"/>
    <n v="1"/>
    <x v="0"/>
    <n v="39.99"/>
  </r>
  <r>
    <s v="payment"/>
    <s v="3c9af5a7-d83a-49a9-8cc5-2f73471fa48e"/>
    <x v="4"/>
    <x v="4"/>
    <x v="0"/>
    <x v="1"/>
    <n v="0"/>
    <n v="0"/>
    <n v="0"/>
    <n v="0"/>
    <x v="0"/>
    <n v="274.58999999999997"/>
  </r>
  <r>
    <s v="payment"/>
    <s v="3827f645-b5dc-4d1e-90bb-b4a0905f8a00"/>
    <x v="4"/>
    <x v="4"/>
    <x v="0"/>
    <x v="0"/>
    <n v="0"/>
    <n v="0"/>
    <n v="0"/>
    <n v="1"/>
    <x v="0"/>
    <n v="39.99"/>
  </r>
  <r>
    <s v="payment"/>
    <s v="fded9be5-c919-4c34-b633-5924464b7ab1"/>
    <x v="4"/>
    <x v="4"/>
    <x v="0"/>
    <x v="0"/>
    <n v="0"/>
    <n v="0"/>
    <n v="0"/>
    <n v="1"/>
    <x v="0"/>
    <n v="39.99"/>
  </r>
  <r>
    <s v="payment"/>
    <s v="1a0c75a4-ff08-4cf1-80a1-13e49d0fcde6"/>
    <x v="4"/>
    <x v="4"/>
    <x v="0"/>
    <x v="0"/>
    <n v="0"/>
    <n v="0"/>
    <n v="0"/>
    <n v="1"/>
    <x v="0"/>
    <n v="39.99"/>
  </r>
  <r>
    <s v="payment"/>
    <s v="9d77fa2e-3986-4e4a-94b0-ba3c8c6f4409"/>
    <x v="4"/>
    <x v="4"/>
    <x v="0"/>
    <x v="0"/>
    <n v="1"/>
    <n v="0"/>
    <n v="0"/>
    <n v="0"/>
    <x v="0"/>
    <n v="69.989999999999995"/>
  </r>
  <r>
    <s v="payment"/>
    <s v="645c1c38-0a9a-4a36-8a05-ea4648ef093b"/>
    <x v="4"/>
    <x v="4"/>
    <x v="0"/>
    <x v="0"/>
    <n v="0"/>
    <n v="0"/>
    <n v="0"/>
    <n v="6"/>
    <x v="0"/>
    <n v="239.94"/>
  </r>
  <r>
    <s v="payment"/>
    <s v="db17b1cd-5494-4267-904d-ee70ae57e5de"/>
    <x v="4"/>
    <x v="4"/>
    <x v="0"/>
    <x v="0"/>
    <n v="0"/>
    <n v="0"/>
    <n v="0"/>
    <n v="0"/>
    <x v="1"/>
    <n v="399.9"/>
  </r>
  <r>
    <s v="payment"/>
    <s v="f21fde7b-3c73-42b5-a15c-762a697dee23"/>
    <x v="4"/>
    <x v="4"/>
    <x v="0"/>
    <x v="0"/>
    <n v="0"/>
    <n v="0"/>
    <n v="0"/>
    <n v="1"/>
    <x v="0"/>
    <n v="39.99"/>
  </r>
  <r>
    <s v="payment"/>
    <s v="b297f01e-dd0f-4493-9f84-088153ddee2d"/>
    <x v="4"/>
    <x v="4"/>
    <x v="0"/>
    <x v="0"/>
    <n v="0"/>
    <n v="0"/>
    <n v="0"/>
    <n v="1"/>
    <x v="0"/>
    <n v="39.99"/>
  </r>
  <r>
    <s v="payment"/>
    <s v="e7ab4847-abbf-4546-8dfc-0a1bee09bbb3"/>
    <x v="4"/>
    <x v="4"/>
    <x v="0"/>
    <x v="0"/>
    <n v="1"/>
    <n v="0"/>
    <n v="0"/>
    <n v="0"/>
    <x v="0"/>
    <n v="69.989999999999995"/>
  </r>
  <r>
    <s v="payment"/>
    <s v="ceddae88-dd73-46f5-81e4-46bb6e9ab1af"/>
    <x v="4"/>
    <x v="4"/>
    <x v="0"/>
    <x v="0"/>
    <n v="0"/>
    <n v="0"/>
    <n v="0"/>
    <n v="1"/>
    <x v="0"/>
    <n v="39.99"/>
  </r>
  <r>
    <s v="payment"/>
    <s v="2ced0f4f-0733-4804-a478-bb9da6947f30"/>
    <x v="4"/>
    <x v="4"/>
    <x v="0"/>
    <x v="0"/>
    <n v="0"/>
    <n v="0"/>
    <n v="0"/>
    <n v="1"/>
    <x v="0"/>
    <n v="39.99"/>
  </r>
  <r>
    <s v="payment"/>
    <s v="0747b964-3d6a-4623-92bd-eb22a51848a3"/>
    <x v="4"/>
    <x v="4"/>
    <x v="0"/>
    <x v="0"/>
    <n v="0"/>
    <n v="0"/>
    <n v="0"/>
    <n v="1"/>
    <x v="0"/>
    <n v="39.99"/>
  </r>
  <r>
    <s v="payment"/>
    <s v="c8c8583d-d0b0-4c55-a644-c36d2ad0beb8"/>
    <x v="4"/>
    <x v="4"/>
    <x v="0"/>
    <x v="0"/>
    <n v="0"/>
    <n v="0"/>
    <n v="0"/>
    <n v="1"/>
    <x v="0"/>
    <n v="39.99"/>
  </r>
  <r>
    <s v="payment"/>
    <s v="c234b7aa-552f-422b-abf1-69d12a170b7d"/>
    <x v="4"/>
    <x v="4"/>
    <x v="0"/>
    <x v="0"/>
    <n v="0"/>
    <n v="0"/>
    <n v="0"/>
    <n v="1"/>
    <x v="0"/>
    <n v="39.99"/>
  </r>
  <r>
    <s v="payment"/>
    <s v="6f7c6d83-0be3-46e5-82b6-25b472818338"/>
    <x v="4"/>
    <x v="4"/>
    <x v="0"/>
    <x v="0"/>
    <n v="1"/>
    <n v="0"/>
    <n v="0"/>
    <n v="0"/>
    <x v="0"/>
    <n v="69.989999999999995"/>
  </r>
  <r>
    <s v="payment"/>
    <s v="0ace92f9-7dfe-4061-a609-f4010ab25731"/>
    <x v="4"/>
    <x v="4"/>
    <x v="0"/>
    <x v="0"/>
    <n v="0"/>
    <n v="0"/>
    <n v="0"/>
    <n v="1"/>
    <x v="0"/>
    <n v="39.99"/>
  </r>
  <r>
    <s v="payment"/>
    <s v="87455d59-30de-4219-b214-3cf4dbefbc7b"/>
    <x v="4"/>
    <x v="4"/>
    <x v="1"/>
    <x v="0"/>
    <n v="0"/>
    <n v="0"/>
    <n v="0"/>
    <n v="0"/>
    <x v="0"/>
    <n v="30"/>
  </r>
  <r>
    <s v="payment"/>
    <s v="4ac00548-4b47-4f80-a316-b7715b10b556"/>
    <x v="4"/>
    <x v="4"/>
    <x v="0"/>
    <x v="0"/>
    <n v="0"/>
    <n v="0"/>
    <n v="0"/>
    <n v="0"/>
    <x v="1"/>
    <n v="399.9"/>
  </r>
  <r>
    <s v="payment"/>
    <s v="18ef5a9d-f403-4a1b-82cc-ceb413424392"/>
    <x v="4"/>
    <x v="4"/>
    <x v="0"/>
    <x v="0"/>
    <n v="0"/>
    <n v="0"/>
    <n v="0"/>
    <n v="1"/>
    <x v="0"/>
    <n v="39.99"/>
  </r>
  <r>
    <s v="payment"/>
    <s v="4a1ef901-1884-4177-b1af-da0e4fd37dde"/>
    <x v="4"/>
    <x v="4"/>
    <x v="0"/>
    <x v="0"/>
    <n v="0"/>
    <n v="0"/>
    <n v="0"/>
    <n v="1"/>
    <x v="0"/>
    <n v="39.99"/>
  </r>
  <r>
    <s v="payment"/>
    <s v="bcfd70a9-6409-4aa8-8e0e-a44d2f195f42"/>
    <x v="4"/>
    <x v="4"/>
    <x v="0"/>
    <x v="0"/>
    <n v="0"/>
    <n v="0"/>
    <n v="0"/>
    <n v="1"/>
    <x v="0"/>
    <n v="39.99"/>
  </r>
  <r>
    <s v="payment"/>
    <s v="2b392f3c-7aa7-4547-8393-fae1c8294a69"/>
    <x v="4"/>
    <x v="4"/>
    <x v="0"/>
    <x v="0"/>
    <n v="0"/>
    <n v="0"/>
    <n v="0"/>
    <n v="1"/>
    <x v="0"/>
    <n v="39.99"/>
  </r>
  <r>
    <s v="payment"/>
    <s v="e119463c-af4f-4399-bc4e-c8ee24472500"/>
    <x v="4"/>
    <x v="4"/>
    <x v="1"/>
    <x v="0"/>
    <n v="0"/>
    <n v="0"/>
    <n v="0"/>
    <n v="0"/>
    <x v="0"/>
    <n v="30"/>
  </r>
  <r>
    <s v="payment"/>
    <s v="f6ec19c3-c2ce-46a2-8a47-52f3bc0372e8"/>
    <x v="4"/>
    <x v="4"/>
    <x v="0"/>
    <x v="0"/>
    <n v="0"/>
    <n v="0"/>
    <n v="0"/>
    <n v="1"/>
    <x v="0"/>
    <n v="39.99"/>
  </r>
  <r>
    <s v="payment"/>
    <s v="f1ca7e68-71a0-4610-a948-4d531ae98e9b"/>
    <x v="4"/>
    <x v="4"/>
    <x v="0"/>
    <x v="0"/>
    <n v="0"/>
    <n v="0"/>
    <n v="0"/>
    <n v="1"/>
    <x v="0"/>
    <n v="39.99"/>
  </r>
  <r>
    <s v="payment"/>
    <s v="e80579f0-b00b-41d3-b543-31691274fb12"/>
    <x v="4"/>
    <x v="4"/>
    <x v="0"/>
    <x v="0"/>
    <n v="1"/>
    <n v="0"/>
    <n v="0"/>
    <n v="0"/>
    <x v="0"/>
    <n v="69.989999999999995"/>
  </r>
  <r>
    <s v="payment"/>
    <s v="dd7976df-bfb9-42a1-8656-8d8b7f1fb200"/>
    <x v="4"/>
    <x v="4"/>
    <x v="0"/>
    <x v="0"/>
    <n v="1"/>
    <n v="0"/>
    <n v="0"/>
    <n v="0"/>
    <x v="0"/>
    <n v="69.989999999999995"/>
  </r>
  <r>
    <s v="payment"/>
    <s v="d67bcbdd-a6bb-43ed-9c10-449b8387d251"/>
    <x v="4"/>
    <x v="4"/>
    <x v="0"/>
    <x v="0"/>
    <n v="0"/>
    <n v="0"/>
    <n v="0"/>
    <n v="1"/>
    <x v="0"/>
    <n v="39.99"/>
  </r>
  <r>
    <s v="payment"/>
    <s v="25d7fc41-edbd-41d4-9555-1c4a50ef0d21"/>
    <x v="4"/>
    <x v="4"/>
    <x v="0"/>
    <x v="0"/>
    <n v="1"/>
    <n v="0"/>
    <n v="0"/>
    <n v="0"/>
    <x v="0"/>
    <n v="69.989999999999995"/>
  </r>
  <r>
    <s v="payment"/>
    <s v="ba2cde7a-48c8-44b3-be89-1638f3716690"/>
    <x v="4"/>
    <x v="4"/>
    <x v="0"/>
    <x v="0"/>
    <n v="0"/>
    <n v="0"/>
    <n v="0"/>
    <n v="1"/>
    <x v="0"/>
    <n v="39.99"/>
  </r>
  <r>
    <s v="payment"/>
    <s v="578f41d2-cbd9-41fc-a774-22070ade54c5"/>
    <x v="4"/>
    <x v="4"/>
    <x v="0"/>
    <x v="0"/>
    <n v="1"/>
    <n v="0"/>
    <n v="0"/>
    <n v="0"/>
    <x v="0"/>
    <n v="69.989999999999995"/>
  </r>
  <r>
    <s v="payment"/>
    <s v="53b33c6e-87ac-43fb-863e-0f17c49fe8a0"/>
    <x v="4"/>
    <x v="4"/>
    <x v="0"/>
    <x v="0"/>
    <n v="0"/>
    <n v="0"/>
    <n v="0"/>
    <n v="1"/>
    <x v="0"/>
    <n v="39.99"/>
  </r>
  <r>
    <s v="payment"/>
    <s v="5ab71651-65ce-40f8-85d8-c5d6a2ea885d"/>
    <x v="4"/>
    <x v="4"/>
    <x v="0"/>
    <x v="0"/>
    <n v="0"/>
    <n v="0"/>
    <n v="0"/>
    <n v="1"/>
    <x v="0"/>
    <n v="39.99"/>
  </r>
  <r>
    <s v="payment"/>
    <s v="d9f209cc-90f1-4c15-a442-365652fcf929"/>
    <x v="4"/>
    <x v="4"/>
    <x v="0"/>
    <x v="0"/>
    <n v="0"/>
    <n v="0"/>
    <n v="0"/>
    <n v="1"/>
    <x v="0"/>
    <n v="39.99"/>
  </r>
  <r>
    <s v="payment"/>
    <s v="1232d79d-6db8-43b7-b731-7a2cdec26926"/>
    <x v="4"/>
    <x v="4"/>
    <x v="0"/>
    <x v="0"/>
    <n v="0"/>
    <n v="0"/>
    <n v="0"/>
    <n v="1"/>
    <x v="0"/>
    <n v="39.99"/>
  </r>
  <r>
    <s v="payment"/>
    <s v="e119463c-af4f-4399-bc4e-c8ee24472500"/>
    <x v="4"/>
    <x v="4"/>
    <x v="0"/>
    <x v="0"/>
    <n v="1"/>
    <n v="0"/>
    <n v="0"/>
    <n v="0"/>
    <x v="0"/>
    <n v="69.989999999999995"/>
  </r>
  <r>
    <s v="payment"/>
    <s v="927c470f-ac35-42f7-9288-f776bf693229"/>
    <x v="4"/>
    <x v="4"/>
    <x v="0"/>
    <x v="0"/>
    <n v="0"/>
    <n v="0"/>
    <n v="0"/>
    <n v="1"/>
    <x v="0"/>
    <n v="39.99"/>
  </r>
  <r>
    <s v="payment"/>
    <s v="331b8cb7-9287-4512-acea-abdabc517b5e"/>
    <x v="4"/>
    <x v="4"/>
    <x v="0"/>
    <x v="0"/>
    <n v="0"/>
    <n v="0"/>
    <n v="0"/>
    <n v="1"/>
    <x v="0"/>
    <n v="39.99"/>
  </r>
  <r>
    <s v="payment"/>
    <s v="7ff327c7-b821-4758-9921-799b9bd0e201"/>
    <x v="4"/>
    <x v="4"/>
    <x v="0"/>
    <x v="0"/>
    <n v="0"/>
    <n v="0"/>
    <n v="0"/>
    <n v="1"/>
    <x v="0"/>
    <n v="39.99"/>
  </r>
  <r>
    <s v="payment"/>
    <s v="6b719290-47ff-4c82-9c69-2d09737eda3c"/>
    <x v="4"/>
    <x v="4"/>
    <x v="0"/>
    <x v="0"/>
    <n v="0"/>
    <n v="0"/>
    <n v="0"/>
    <n v="1"/>
    <x v="0"/>
    <n v="39.99"/>
  </r>
  <r>
    <s v="payment"/>
    <s v="8b689b66-e2fc-49e0-86d3-ff7254bbcc24"/>
    <x v="4"/>
    <x v="4"/>
    <x v="0"/>
    <x v="0"/>
    <n v="0"/>
    <n v="0"/>
    <n v="0"/>
    <n v="1"/>
    <x v="0"/>
    <n v="39.99"/>
  </r>
  <r>
    <s v="payment"/>
    <s v="d4430cde-d21f-438f-bcab-cc1cae8a1386"/>
    <x v="4"/>
    <x v="4"/>
    <x v="0"/>
    <x v="0"/>
    <n v="1"/>
    <n v="0"/>
    <n v="0"/>
    <n v="0"/>
    <x v="0"/>
    <n v="69.989999999999995"/>
  </r>
  <r>
    <s v="payment"/>
    <s v="33952512-cd90-4467-b369-eee5b9c6e757"/>
    <x v="4"/>
    <x v="4"/>
    <x v="0"/>
    <x v="0"/>
    <n v="0"/>
    <n v="0"/>
    <n v="0"/>
    <n v="1"/>
    <x v="0"/>
    <n v="39.99"/>
  </r>
  <r>
    <s v="payment"/>
    <s v="9756604c-45a5-4614-ab23-bce8e5c35468"/>
    <x v="4"/>
    <x v="4"/>
    <x v="0"/>
    <x v="0"/>
    <n v="0"/>
    <n v="0"/>
    <n v="0"/>
    <n v="1"/>
    <x v="0"/>
    <n v="39.99"/>
  </r>
  <r>
    <s v="payment"/>
    <s v="5602b94d-b10f-4264-83b2-236eabf505ef"/>
    <x v="4"/>
    <x v="4"/>
    <x v="0"/>
    <x v="0"/>
    <n v="1"/>
    <n v="0"/>
    <n v="0"/>
    <n v="0"/>
    <x v="0"/>
    <n v="69.989999999999995"/>
  </r>
  <r>
    <s v="payment"/>
    <s v="7d423cce-ba66-439e-a671-e21810fb6f69"/>
    <x v="4"/>
    <x v="4"/>
    <x v="0"/>
    <x v="0"/>
    <n v="1"/>
    <n v="0"/>
    <n v="0"/>
    <n v="0"/>
    <x v="0"/>
    <n v="69.989999999999995"/>
  </r>
  <r>
    <s v="payment"/>
    <s v="afc403a0-841c-4a8a-8f67-22d128a22804"/>
    <x v="4"/>
    <x v="4"/>
    <x v="0"/>
    <x v="0"/>
    <n v="1"/>
    <n v="0"/>
    <n v="0"/>
    <n v="0"/>
    <x v="0"/>
    <n v="69.989999999999995"/>
  </r>
  <r>
    <s v="payment"/>
    <s v="39a4f7a3-9ff6-42dc-8660-90445b27bfd3"/>
    <x v="4"/>
    <x v="4"/>
    <x v="0"/>
    <x v="0"/>
    <n v="0"/>
    <n v="0"/>
    <n v="0"/>
    <n v="1"/>
    <x v="0"/>
    <n v="39.99"/>
  </r>
  <r>
    <s v="payment"/>
    <s v="48076dcd-6bc9-4bea-935c-17fd07e90050"/>
    <x v="4"/>
    <x v="4"/>
    <x v="0"/>
    <x v="0"/>
    <n v="0"/>
    <n v="0"/>
    <n v="0"/>
    <n v="1"/>
    <x v="0"/>
    <n v="39.99"/>
  </r>
  <r>
    <s v="payment"/>
    <s v="3f0be2d7-25af-44dd-9962-c84ca66b3194"/>
    <x v="4"/>
    <x v="4"/>
    <x v="0"/>
    <x v="0"/>
    <n v="0"/>
    <n v="0"/>
    <n v="0"/>
    <n v="1"/>
    <x v="0"/>
    <n v="39.99"/>
  </r>
  <r>
    <s v="payment"/>
    <s v="57c03ddd-d1c5-4f36-970f-758f4fbd8e96"/>
    <x v="4"/>
    <x v="4"/>
    <x v="0"/>
    <x v="0"/>
    <n v="1"/>
    <n v="0"/>
    <n v="0"/>
    <n v="0"/>
    <x v="0"/>
    <n v="69.989999999999995"/>
  </r>
  <r>
    <s v="payment"/>
    <s v="abd9766d-0aae-476f-a926-5cb51b95a6d6"/>
    <x v="4"/>
    <x v="4"/>
    <x v="1"/>
    <x v="0"/>
    <n v="0"/>
    <n v="0"/>
    <n v="0"/>
    <n v="0"/>
    <x v="0"/>
    <n v="30"/>
  </r>
  <r>
    <s v="payment"/>
    <s v="7e24a745-5d34-40ff-ae8d-511edac1e0bf"/>
    <x v="4"/>
    <x v="4"/>
    <x v="0"/>
    <x v="0"/>
    <n v="0"/>
    <n v="0"/>
    <n v="0"/>
    <n v="1"/>
    <x v="0"/>
    <n v="39.99"/>
  </r>
  <r>
    <s v="payment"/>
    <s v="6732adad-d150-4df3-8044-18339d0ed2d7"/>
    <x v="4"/>
    <x v="4"/>
    <x v="0"/>
    <x v="0"/>
    <n v="0"/>
    <n v="0"/>
    <n v="0"/>
    <n v="1"/>
    <x v="0"/>
    <n v="39.99"/>
  </r>
  <r>
    <s v="payment"/>
    <s v="31c095df-9282-497d-bb17-fd5360f4ca39"/>
    <x v="4"/>
    <x v="4"/>
    <x v="0"/>
    <x v="0"/>
    <n v="0"/>
    <n v="1"/>
    <n v="0"/>
    <n v="0"/>
    <x v="0"/>
    <n v="699.9"/>
  </r>
  <r>
    <s v="payment"/>
    <s v="f7e90f4e-fe7d-4db5-b15e-6d8127d52911"/>
    <x v="4"/>
    <x v="4"/>
    <x v="0"/>
    <x v="0"/>
    <n v="0"/>
    <n v="0"/>
    <n v="0"/>
    <n v="1"/>
    <x v="0"/>
    <n v="39.99"/>
  </r>
  <r>
    <s v="payment"/>
    <s v="e37bbe8d-421b-479b-8da9-c787aec525fd"/>
    <x v="4"/>
    <x v="4"/>
    <x v="0"/>
    <x v="0"/>
    <n v="0"/>
    <n v="0"/>
    <n v="0"/>
    <n v="1"/>
    <x v="0"/>
    <n v="39.99"/>
  </r>
  <r>
    <s v="payment"/>
    <s v="468663f6-e574-407c-9069-b3cf771555cd"/>
    <x v="4"/>
    <x v="4"/>
    <x v="0"/>
    <x v="0"/>
    <n v="1"/>
    <n v="0"/>
    <n v="0"/>
    <n v="0"/>
    <x v="0"/>
    <n v="69.989999999999995"/>
  </r>
  <r>
    <s v="payment"/>
    <s v="468663f6-e574-407c-9069-b3cf771555cd"/>
    <x v="4"/>
    <x v="4"/>
    <x v="0"/>
    <x v="0"/>
    <n v="2"/>
    <n v="0"/>
    <n v="0"/>
    <n v="0"/>
    <x v="0"/>
    <n v="139.97999999999999"/>
  </r>
  <r>
    <s v="payment"/>
    <s v="5af0e226-f12e-4cef-b41d-028e81cbeb47"/>
    <x v="4"/>
    <x v="4"/>
    <x v="0"/>
    <x v="0"/>
    <n v="0"/>
    <n v="0"/>
    <n v="0"/>
    <n v="1"/>
    <x v="0"/>
    <n v="39.99"/>
  </r>
  <r>
    <s v="payment"/>
    <s v="52d9bddc-fdaa-4a61-9347-8aebce1cfb2b"/>
    <x v="4"/>
    <x v="4"/>
    <x v="0"/>
    <x v="0"/>
    <n v="0"/>
    <n v="0"/>
    <n v="0"/>
    <n v="1"/>
    <x v="0"/>
    <n v="39.99"/>
  </r>
  <r>
    <s v="payment"/>
    <s v="ade9b320-5859-42ca-8850-9a3dd1e8bfd3"/>
    <x v="4"/>
    <x v="4"/>
    <x v="0"/>
    <x v="0"/>
    <n v="0"/>
    <n v="0"/>
    <n v="0"/>
    <n v="1"/>
    <x v="0"/>
    <n v="39.99"/>
  </r>
  <r>
    <s v="payment"/>
    <s v="48076dcd-6bc9-4bea-935c-17fd07e90050"/>
    <x v="4"/>
    <x v="4"/>
    <x v="0"/>
    <x v="0"/>
    <n v="0"/>
    <n v="0"/>
    <n v="0"/>
    <n v="1"/>
    <x v="0"/>
    <n v="39.99"/>
  </r>
  <r>
    <s v="payment"/>
    <s v="f2e7de43-48aa-402a-b582-5fe8eba569f0"/>
    <x v="4"/>
    <x v="4"/>
    <x v="0"/>
    <x v="0"/>
    <n v="0"/>
    <n v="0"/>
    <n v="0"/>
    <n v="1"/>
    <x v="0"/>
    <n v="39.99"/>
  </r>
  <r>
    <s v="payment"/>
    <s v="6b56dbcd-2225-475a-83a7-3f194059b80d"/>
    <x v="4"/>
    <x v="4"/>
    <x v="0"/>
    <x v="0"/>
    <n v="0"/>
    <n v="0"/>
    <n v="0"/>
    <n v="1"/>
    <x v="0"/>
    <n v="39.99"/>
  </r>
  <r>
    <s v="payment"/>
    <s v="e9dc2932-af74-4691-8594-b6f26ace019d"/>
    <x v="4"/>
    <x v="4"/>
    <x v="0"/>
    <x v="0"/>
    <n v="0"/>
    <n v="0"/>
    <n v="0"/>
    <n v="1"/>
    <x v="0"/>
    <n v="39.99"/>
  </r>
  <r>
    <s v="payment"/>
    <s v="d5a77d5c-06e8-43ff-b0bc-ec0b23953700"/>
    <x v="4"/>
    <x v="4"/>
    <x v="0"/>
    <x v="0"/>
    <n v="1"/>
    <n v="0"/>
    <n v="0"/>
    <n v="0"/>
    <x v="0"/>
    <n v="69.989999999999995"/>
  </r>
  <r>
    <s v="payment"/>
    <s v="8bacaa51-d156-429b-8a02-f3ae2c681067"/>
    <x v="4"/>
    <x v="4"/>
    <x v="0"/>
    <x v="0"/>
    <n v="1"/>
    <n v="0"/>
    <n v="0"/>
    <n v="0"/>
    <x v="0"/>
    <n v="69.989999999999995"/>
  </r>
  <r>
    <s v="payment"/>
    <s v="c63360cc-2664-46c8-8dce-db00ad605bba"/>
    <x v="4"/>
    <x v="4"/>
    <x v="0"/>
    <x v="0"/>
    <n v="0"/>
    <n v="0"/>
    <n v="0"/>
    <n v="1"/>
    <x v="0"/>
    <n v="39.99"/>
  </r>
  <r>
    <s v="payment"/>
    <s v="98870a9d-d281-4075-8a3e-32961b941c96"/>
    <x v="4"/>
    <x v="4"/>
    <x v="0"/>
    <x v="0"/>
    <n v="0"/>
    <n v="0"/>
    <n v="0"/>
    <n v="1"/>
    <x v="0"/>
    <n v="39.99"/>
  </r>
  <r>
    <s v="payment"/>
    <s v="3ea2e924-a7b4-4342-9881-557d14f8bb21"/>
    <x v="4"/>
    <x v="4"/>
    <x v="0"/>
    <x v="0"/>
    <n v="0"/>
    <n v="0"/>
    <n v="0"/>
    <n v="1"/>
    <x v="0"/>
    <n v="39.99"/>
  </r>
  <r>
    <s v="payment"/>
    <s v="4de78bde-577f-4080-bb63-7ed71aed9659"/>
    <x v="4"/>
    <x v="4"/>
    <x v="0"/>
    <x v="0"/>
    <n v="0"/>
    <n v="0"/>
    <n v="0"/>
    <n v="1"/>
    <x v="0"/>
    <n v="39.99"/>
  </r>
  <r>
    <s v="payment"/>
    <s v="68131b4c-5842-4af5-9c25-ab2b59941143"/>
    <x v="4"/>
    <x v="4"/>
    <x v="0"/>
    <x v="0"/>
    <n v="0"/>
    <n v="0"/>
    <n v="0"/>
    <n v="1"/>
    <x v="0"/>
    <n v="39.99"/>
  </r>
  <r>
    <s v="payment"/>
    <s v="786f2865-3217-4a5d-95ae-6c7f59c2fbe2"/>
    <x v="4"/>
    <x v="4"/>
    <x v="0"/>
    <x v="0"/>
    <n v="0"/>
    <n v="0"/>
    <n v="0"/>
    <n v="1"/>
    <x v="0"/>
    <n v="39.99"/>
  </r>
  <r>
    <s v="payment"/>
    <s v="23b9394a-94e9-4c2e-9c70-81be1e9c5bbd"/>
    <x v="4"/>
    <x v="4"/>
    <x v="0"/>
    <x v="0"/>
    <n v="0"/>
    <n v="0"/>
    <n v="0"/>
    <n v="1"/>
    <x v="0"/>
    <n v="39.99"/>
  </r>
  <r>
    <s v="payment"/>
    <s v="beef6e82-9cad-463a-ab67-d13d6a49f14f"/>
    <x v="4"/>
    <x v="4"/>
    <x v="0"/>
    <x v="0"/>
    <n v="0"/>
    <n v="0"/>
    <n v="0"/>
    <n v="1"/>
    <x v="0"/>
    <n v="39.99"/>
  </r>
  <r>
    <s v="payment"/>
    <s v="0f314d0e-74b1-45af-8bed-0772257f7099"/>
    <x v="4"/>
    <x v="4"/>
    <x v="0"/>
    <x v="0"/>
    <n v="0"/>
    <n v="0"/>
    <n v="0"/>
    <n v="1"/>
    <x v="0"/>
    <n v="39.99"/>
  </r>
  <r>
    <s v="payment"/>
    <s v="714e1c6a-7bce-4ff0-8edc-21ffd6f14491"/>
    <x v="4"/>
    <x v="4"/>
    <x v="0"/>
    <x v="0"/>
    <n v="0"/>
    <n v="0"/>
    <n v="0"/>
    <n v="1"/>
    <x v="0"/>
    <n v="39.99"/>
  </r>
  <r>
    <s v="payment"/>
    <s v="d7790d29-adf4-46ba-a1c5-12a0aeb49625"/>
    <x v="4"/>
    <x v="4"/>
    <x v="0"/>
    <x v="0"/>
    <n v="0"/>
    <n v="0"/>
    <n v="0"/>
    <n v="1"/>
    <x v="0"/>
    <n v="39.99"/>
  </r>
  <r>
    <s v="payment"/>
    <s v="4626a754-fa44-494a-86b5-bc83b94e130d"/>
    <x v="4"/>
    <x v="4"/>
    <x v="0"/>
    <x v="0"/>
    <n v="1"/>
    <n v="0"/>
    <n v="0"/>
    <n v="0"/>
    <x v="0"/>
    <n v="39.99"/>
  </r>
  <r>
    <s v="payment"/>
    <s v="31ecc398-8b66-4704-9ca9-7a021e2d21a0"/>
    <x v="4"/>
    <x v="4"/>
    <x v="0"/>
    <x v="0"/>
    <n v="0"/>
    <n v="0"/>
    <n v="0"/>
    <n v="1"/>
    <x v="0"/>
    <n v="39.99"/>
  </r>
  <r>
    <s v="payment"/>
    <s v="edafaca8-6887-43ff-93ce-fd2ae864d54a"/>
    <x v="4"/>
    <x v="4"/>
    <x v="0"/>
    <x v="0"/>
    <n v="1"/>
    <n v="0"/>
    <n v="0"/>
    <n v="0"/>
    <x v="0"/>
    <n v="69.989999999999995"/>
  </r>
  <r>
    <s v="payment"/>
    <s v="a56fa547-2964-4afb-b1e2-765ece583608"/>
    <x v="4"/>
    <x v="4"/>
    <x v="0"/>
    <x v="0"/>
    <n v="1"/>
    <n v="0"/>
    <n v="0"/>
    <n v="0"/>
    <x v="0"/>
    <n v="69.989999999999995"/>
  </r>
  <r>
    <s v="payment"/>
    <s v="068a9de7-e81c-401e-9fd8-aabab46bb8a1"/>
    <x v="4"/>
    <x v="4"/>
    <x v="0"/>
    <x v="0"/>
    <n v="1"/>
    <n v="0"/>
    <n v="0"/>
    <n v="0"/>
    <x v="0"/>
    <n v="69.989999999999995"/>
  </r>
  <r>
    <s v="payment"/>
    <s v="86671302-fecc-4499-a9fa-cb10abce3a4a"/>
    <x v="4"/>
    <x v="4"/>
    <x v="0"/>
    <x v="0"/>
    <n v="1"/>
    <n v="0"/>
    <n v="0"/>
    <n v="0"/>
    <x v="0"/>
    <n v="69.989999999999995"/>
  </r>
  <r>
    <s v="payment"/>
    <s v="b753a645-f613-494f-a7f3-409cbf0b291c"/>
    <x v="4"/>
    <x v="4"/>
    <x v="0"/>
    <x v="0"/>
    <n v="0"/>
    <n v="0"/>
    <n v="0"/>
    <n v="1"/>
    <x v="0"/>
    <n v="39.99"/>
  </r>
  <r>
    <s v="payment"/>
    <s v="82466889-b3e1-4342-a035-8cb32c4cff95"/>
    <x v="4"/>
    <x v="4"/>
    <x v="0"/>
    <x v="0"/>
    <n v="1"/>
    <n v="0"/>
    <n v="0"/>
    <n v="0"/>
    <x v="0"/>
    <n v="69.989999999999995"/>
  </r>
  <r>
    <s v="payment"/>
    <s v="54fcb156-3f21-41f1-8d4a-3f2b550993a3"/>
    <x v="4"/>
    <x v="4"/>
    <x v="0"/>
    <x v="0"/>
    <n v="1"/>
    <n v="0"/>
    <n v="0"/>
    <n v="0"/>
    <x v="0"/>
    <n v="69.989999999999995"/>
  </r>
  <r>
    <s v="payment"/>
    <s v="2f1a1acb-9dff-4ac0-8d5a-f08eecab0d3a"/>
    <x v="4"/>
    <x v="4"/>
    <x v="0"/>
    <x v="0"/>
    <n v="0"/>
    <n v="0"/>
    <n v="0"/>
    <n v="1"/>
    <x v="0"/>
    <n v="39.99"/>
  </r>
  <r>
    <s v="payment"/>
    <s v="3b7a3b10-a090-44f6-a0f2-859fd211ee23"/>
    <x v="4"/>
    <x v="4"/>
    <x v="0"/>
    <x v="0"/>
    <n v="0"/>
    <n v="0"/>
    <n v="0"/>
    <n v="1"/>
    <x v="0"/>
    <n v="39.99"/>
  </r>
  <r>
    <s v="payment"/>
    <s v="74af8979-d6e2-4689-aafd-30b49d3348ca"/>
    <x v="4"/>
    <x v="4"/>
    <x v="0"/>
    <x v="0"/>
    <n v="1"/>
    <n v="0"/>
    <n v="0"/>
    <n v="0"/>
    <x v="0"/>
    <n v="69.989999999999995"/>
  </r>
  <r>
    <s v="payment"/>
    <s v="276d95d5-8537-4ca1-aeba-9aa1406375c7"/>
    <x v="4"/>
    <x v="4"/>
    <x v="0"/>
    <x v="0"/>
    <n v="0"/>
    <n v="0"/>
    <n v="0"/>
    <n v="1"/>
    <x v="0"/>
    <n v="39.99"/>
  </r>
  <r>
    <s v="payment"/>
    <s v="aa46fd0d-eae9-438f-9107-41c64f925fc7"/>
    <x v="4"/>
    <x v="4"/>
    <x v="0"/>
    <x v="0"/>
    <n v="0"/>
    <n v="0"/>
    <n v="0"/>
    <n v="1"/>
    <x v="0"/>
    <n v="39.99"/>
  </r>
  <r>
    <s v="payment"/>
    <s v="db991052-6f3a-4608-a165-607f17974482"/>
    <x v="4"/>
    <x v="4"/>
    <x v="0"/>
    <x v="0"/>
    <n v="1"/>
    <n v="0"/>
    <n v="0"/>
    <n v="0"/>
    <x v="0"/>
    <n v="69.989999999999995"/>
  </r>
  <r>
    <s v="payment"/>
    <s v="3fb3f001-e803-41ed-9a88-b5c7865136bd"/>
    <x v="4"/>
    <x v="4"/>
    <x v="0"/>
    <x v="0"/>
    <n v="0"/>
    <n v="0"/>
    <n v="0"/>
    <n v="1"/>
    <x v="0"/>
    <n v="39.99"/>
  </r>
  <r>
    <s v="payment"/>
    <s v="ea6e56df-fd71-449e-822c-70b13a017c36"/>
    <x v="4"/>
    <x v="4"/>
    <x v="0"/>
    <x v="0"/>
    <n v="1"/>
    <n v="0"/>
    <n v="0"/>
    <n v="0"/>
    <x v="0"/>
    <n v="69.989999999999995"/>
  </r>
  <r>
    <s v="payment"/>
    <s v="508ec11b-e232-41e2-92ec-3201d2a72930"/>
    <x v="4"/>
    <x v="4"/>
    <x v="0"/>
    <x v="0"/>
    <n v="1"/>
    <n v="0"/>
    <n v="0"/>
    <n v="0"/>
    <x v="0"/>
    <n v="69.989999999999995"/>
  </r>
  <r>
    <s v="payment"/>
    <s v="ff4ec185-24e4-4330-b58d-ff87128d3a96"/>
    <x v="4"/>
    <x v="4"/>
    <x v="0"/>
    <x v="0"/>
    <n v="1"/>
    <n v="0"/>
    <n v="0"/>
    <n v="0"/>
    <x v="0"/>
    <n v="69.989999999999995"/>
  </r>
  <r>
    <s v="payment"/>
    <s v="0800e2ee-948c-4b88-b4f8-2c8cf28231ff"/>
    <x v="4"/>
    <x v="4"/>
    <x v="0"/>
    <x v="0"/>
    <n v="1"/>
    <n v="0"/>
    <n v="0"/>
    <n v="0"/>
    <x v="0"/>
    <n v="69.989999999999995"/>
  </r>
  <r>
    <s v="payment"/>
    <s v="1bed88a2-39d9-4699-8228-d41da1275ac3"/>
    <x v="4"/>
    <x v="4"/>
    <x v="0"/>
    <x v="0"/>
    <n v="0"/>
    <n v="0"/>
    <n v="0"/>
    <n v="1"/>
    <x v="0"/>
    <n v="39.99"/>
  </r>
  <r>
    <s v="payment"/>
    <s v="237e43f1-6144-472f-8f46-351d8e60b902"/>
    <x v="4"/>
    <x v="4"/>
    <x v="0"/>
    <x v="0"/>
    <n v="1"/>
    <n v="0"/>
    <n v="0"/>
    <n v="0"/>
    <x v="0"/>
    <n v="69.989999999999995"/>
  </r>
  <r>
    <s v="payment"/>
    <s v="b30ecfe8-8fa2-4ca7-902e-ff58f6a4ad67"/>
    <x v="4"/>
    <x v="4"/>
    <x v="0"/>
    <x v="0"/>
    <n v="1"/>
    <n v="0"/>
    <n v="0"/>
    <n v="0"/>
    <x v="0"/>
    <n v="69.989999999999995"/>
  </r>
  <r>
    <s v="payment"/>
    <s v="3f3c9a0a-9790-48de-b089-95338da47c81"/>
    <x v="4"/>
    <x v="4"/>
    <x v="0"/>
    <x v="0"/>
    <n v="0"/>
    <n v="0"/>
    <n v="0"/>
    <n v="1"/>
    <x v="0"/>
    <n v="39.99"/>
  </r>
  <r>
    <s v="payment"/>
    <s v="ce27c99f-a7d7-41d3-adaf-d8b5ad33494c"/>
    <x v="4"/>
    <x v="4"/>
    <x v="0"/>
    <x v="0"/>
    <n v="0"/>
    <n v="0"/>
    <n v="0"/>
    <n v="1"/>
    <x v="0"/>
    <n v="39.99"/>
  </r>
  <r>
    <s v="payment"/>
    <s v="c5b0e172-bd99-47b2-9a78-00893f5d7204"/>
    <x v="4"/>
    <x v="4"/>
    <x v="0"/>
    <x v="0"/>
    <n v="0"/>
    <n v="0"/>
    <n v="0"/>
    <n v="1"/>
    <x v="0"/>
    <n v="39.99"/>
  </r>
  <r>
    <s v="payment"/>
    <s v="710d077c-e32b-4d99-b656-d8301f1be853"/>
    <x v="4"/>
    <x v="4"/>
    <x v="0"/>
    <x v="0"/>
    <n v="1"/>
    <n v="0"/>
    <n v="0"/>
    <n v="0"/>
    <x v="0"/>
    <n v="69.989999999999995"/>
  </r>
  <r>
    <s v="payment"/>
    <s v="6b508b42-cc0a-4490-88fd-820f59abbaf4"/>
    <x v="4"/>
    <x v="4"/>
    <x v="0"/>
    <x v="0"/>
    <n v="1"/>
    <n v="0"/>
    <n v="0"/>
    <n v="0"/>
    <x v="0"/>
    <n v="69.989999999999995"/>
  </r>
  <r>
    <s v="payment"/>
    <s v="6b508b42-cc0a-4490-88fd-820f59abbaf4"/>
    <x v="4"/>
    <x v="4"/>
    <x v="0"/>
    <x v="0"/>
    <n v="1"/>
    <n v="0"/>
    <n v="0"/>
    <n v="0"/>
    <x v="0"/>
    <n v="69.989999999999995"/>
  </r>
  <r>
    <s v="payment"/>
    <s v="c8c8583d-d0b0-4c55-a644-c36d2ad0beb8"/>
    <x v="4"/>
    <x v="4"/>
    <x v="1"/>
    <x v="0"/>
    <n v="0"/>
    <n v="0"/>
    <n v="0"/>
    <n v="0"/>
    <x v="0"/>
    <n v="30"/>
  </r>
  <r>
    <s v="payment"/>
    <s v="b46ca55c-ec6b-4232-987f-b0e219cf1c70"/>
    <x v="4"/>
    <x v="4"/>
    <x v="0"/>
    <x v="0"/>
    <n v="0"/>
    <n v="0"/>
    <n v="0"/>
    <n v="1"/>
    <x v="0"/>
    <n v="39.99"/>
  </r>
  <r>
    <s v="payment"/>
    <s v="387b87d0-8348-4f0d-8844-972b5bedbf3b"/>
    <x v="4"/>
    <x v="4"/>
    <x v="0"/>
    <x v="0"/>
    <n v="0"/>
    <n v="0"/>
    <n v="0"/>
    <n v="1"/>
    <x v="0"/>
    <n v="39.99"/>
  </r>
  <r>
    <s v="payment"/>
    <s v="860d2561-fc98-4272-aacb-10f1b738779d"/>
    <x v="4"/>
    <x v="4"/>
    <x v="0"/>
    <x v="0"/>
    <n v="0"/>
    <n v="0"/>
    <n v="0"/>
    <n v="1"/>
    <x v="0"/>
    <n v="39.99"/>
  </r>
  <r>
    <s v="payment"/>
    <s v="95e78381-366c-433d-b0c6-2b9c06288880"/>
    <x v="4"/>
    <x v="4"/>
    <x v="0"/>
    <x v="0"/>
    <n v="0"/>
    <n v="0"/>
    <n v="0"/>
    <n v="1"/>
    <x v="0"/>
    <n v="39.99"/>
  </r>
  <r>
    <s v="payment"/>
    <s v="e27d0867-c638-4e2f-984b-416c8f236fe1"/>
    <x v="4"/>
    <x v="4"/>
    <x v="0"/>
    <x v="0"/>
    <n v="0"/>
    <n v="0"/>
    <n v="0"/>
    <n v="1"/>
    <x v="0"/>
    <n v="39.99"/>
  </r>
  <r>
    <s v="payment"/>
    <s v="cb752193-47f6-4438-9d6b-1f6d5cdae48f"/>
    <x v="4"/>
    <x v="4"/>
    <x v="0"/>
    <x v="0"/>
    <n v="1"/>
    <n v="0"/>
    <n v="0"/>
    <n v="0"/>
    <x v="0"/>
    <n v="69.989999999999995"/>
  </r>
  <r>
    <s v="payment"/>
    <s v="17d6d7b4-ab81-4a82-93dd-699044ac681c"/>
    <x v="4"/>
    <x v="4"/>
    <x v="0"/>
    <x v="0"/>
    <n v="0"/>
    <n v="0"/>
    <n v="0"/>
    <n v="1"/>
    <x v="0"/>
    <n v="39.99"/>
  </r>
  <r>
    <s v="payment"/>
    <s v="d862b622-d53d-4b59-8cc8-911a4a7222a4"/>
    <x v="4"/>
    <x v="4"/>
    <x v="0"/>
    <x v="0"/>
    <n v="1"/>
    <n v="0"/>
    <n v="0"/>
    <n v="0"/>
    <x v="0"/>
    <n v="69.989999999999995"/>
  </r>
  <r>
    <s v="payment"/>
    <s v="645c1c38-0a9a-4a36-8a05-ea4648ef093b"/>
    <x v="4"/>
    <x v="4"/>
    <x v="0"/>
    <x v="0"/>
    <n v="0"/>
    <n v="0"/>
    <n v="0"/>
    <n v="4"/>
    <x v="0"/>
    <n v="159.96"/>
  </r>
  <r>
    <s v="payment"/>
    <s v="0025e07f-bdaf-42bb-9606-4c470eb789c8"/>
    <x v="4"/>
    <x v="4"/>
    <x v="0"/>
    <x v="0"/>
    <n v="1"/>
    <n v="0"/>
    <n v="0"/>
    <n v="0"/>
    <x v="0"/>
    <n v="59.99"/>
  </r>
  <r>
    <s v="payment"/>
    <s v="5ebff5c8-b342-459e-8813-bcef9e9ffbd6"/>
    <x v="4"/>
    <x v="4"/>
    <x v="0"/>
    <x v="0"/>
    <n v="0"/>
    <n v="0"/>
    <n v="0"/>
    <n v="1"/>
    <x v="0"/>
    <n v="39.99"/>
  </r>
  <r>
    <s v="payment"/>
    <s v="6b44b4f3-1e90-4719-9621-6cca6e4904ee"/>
    <x v="4"/>
    <x v="4"/>
    <x v="0"/>
    <x v="0"/>
    <n v="0"/>
    <n v="0"/>
    <n v="0"/>
    <n v="1"/>
    <x v="0"/>
    <n v="39.99"/>
  </r>
  <r>
    <s v="payment"/>
    <s v="b1da5ab6-6429-481c-8021-58c735ac926b"/>
    <x v="4"/>
    <x v="4"/>
    <x v="0"/>
    <x v="0"/>
    <n v="0"/>
    <n v="0"/>
    <n v="0"/>
    <n v="1"/>
    <x v="0"/>
    <n v="39.99"/>
  </r>
  <r>
    <s v="payment"/>
    <s v="8aa13d0e-7d90-4e31-87cd-31c9d7ca5f70"/>
    <x v="4"/>
    <x v="4"/>
    <x v="0"/>
    <x v="0"/>
    <n v="1"/>
    <n v="0"/>
    <n v="0"/>
    <n v="0"/>
    <x v="0"/>
    <n v="69.989999999999995"/>
  </r>
  <r>
    <s v="payment"/>
    <s v="abd9766d-0aae-476f-a926-5cb51b95a6d6"/>
    <x v="4"/>
    <x v="4"/>
    <x v="0"/>
    <x v="0"/>
    <n v="1"/>
    <n v="0"/>
    <n v="0"/>
    <n v="0"/>
    <x v="0"/>
    <n v="69.989999999999995"/>
  </r>
  <r>
    <s v="payment"/>
    <s v="983bd309-7ba1-4f57-a5fd-28c16bee4a83"/>
    <x v="4"/>
    <x v="4"/>
    <x v="0"/>
    <x v="0"/>
    <n v="0"/>
    <n v="0"/>
    <n v="0"/>
    <n v="1"/>
    <x v="0"/>
    <n v="39.99"/>
  </r>
  <r>
    <s v="payment"/>
    <s v="c7dc003a-5df2-457e-8229-aea8dc117c55"/>
    <x v="4"/>
    <x v="4"/>
    <x v="0"/>
    <x v="0"/>
    <n v="0"/>
    <n v="0"/>
    <n v="0"/>
    <n v="1"/>
    <x v="0"/>
    <n v="39.99"/>
  </r>
  <r>
    <s v="payment"/>
    <s v="79e2fbe6-d130-4216-bf61-a4bb5b121516"/>
    <x v="4"/>
    <x v="4"/>
    <x v="0"/>
    <x v="0"/>
    <n v="1"/>
    <n v="0"/>
    <n v="0"/>
    <n v="0"/>
    <x v="0"/>
    <n v="69.989999999999995"/>
  </r>
  <r>
    <s v="payment"/>
    <s v="913c7ac0-6b08-456d-9dca-683c8587f8e9"/>
    <x v="4"/>
    <x v="4"/>
    <x v="0"/>
    <x v="0"/>
    <n v="0"/>
    <n v="0"/>
    <n v="0"/>
    <n v="1"/>
    <x v="0"/>
    <n v="39.99"/>
  </r>
  <r>
    <s v="payment"/>
    <s v="ff8041b2-bc33-4718-934e-0e93165ead81"/>
    <x v="4"/>
    <x v="4"/>
    <x v="0"/>
    <x v="0"/>
    <n v="0"/>
    <n v="1"/>
    <n v="0"/>
    <n v="0"/>
    <x v="0"/>
    <n v="699.9"/>
  </r>
  <r>
    <s v="payment"/>
    <s v="335f724c-3567-474a-8eef-80e82f29aea2"/>
    <x v="4"/>
    <x v="4"/>
    <x v="0"/>
    <x v="0"/>
    <n v="1"/>
    <n v="0"/>
    <n v="0"/>
    <n v="0"/>
    <x v="0"/>
    <n v="69.989999999999995"/>
  </r>
  <r>
    <s v="payment"/>
    <s v="4786831b-9426-4031-b90a-76d15ea6c170"/>
    <x v="4"/>
    <x v="4"/>
    <x v="0"/>
    <x v="0"/>
    <n v="0"/>
    <n v="0"/>
    <n v="0"/>
    <n v="1"/>
    <x v="0"/>
    <n v="39.99"/>
  </r>
  <r>
    <s v="payment"/>
    <s v="1b5a2aee-ea56-41ec-bea7-ebf49e623661"/>
    <x v="4"/>
    <x v="4"/>
    <x v="0"/>
    <x v="0"/>
    <n v="0"/>
    <n v="0"/>
    <n v="0"/>
    <n v="1"/>
    <x v="0"/>
    <n v="39.99"/>
  </r>
  <r>
    <s v="payment"/>
    <s v="1b5a2aee-ea56-41ec-bea7-ebf49e623661"/>
    <x v="4"/>
    <x v="4"/>
    <x v="0"/>
    <x v="0"/>
    <n v="0"/>
    <n v="0"/>
    <n v="0"/>
    <n v="1"/>
    <x v="0"/>
    <n v="39.99"/>
  </r>
  <r>
    <s v="payment"/>
    <s v="ec7faa96-4342-4b0c-862c-97d617b1e1cb"/>
    <x v="4"/>
    <x v="4"/>
    <x v="0"/>
    <x v="0"/>
    <n v="0"/>
    <n v="0"/>
    <n v="0"/>
    <n v="1"/>
    <x v="0"/>
    <n v="39.99"/>
  </r>
  <r>
    <s v="payment"/>
    <s v="c411da9f-bfaf-4b10-8e07-62ad1ef192b8"/>
    <x v="4"/>
    <x v="4"/>
    <x v="0"/>
    <x v="0"/>
    <n v="1"/>
    <n v="0"/>
    <n v="0"/>
    <n v="0"/>
    <x v="0"/>
    <n v="69.989999999999995"/>
  </r>
  <r>
    <s v="payment"/>
    <s v="a4af235d-57d0-4a20-be1f-1818fd06b67a"/>
    <x v="4"/>
    <x v="4"/>
    <x v="0"/>
    <x v="0"/>
    <n v="0"/>
    <n v="0"/>
    <n v="0"/>
    <n v="1"/>
    <x v="0"/>
    <n v="39.99"/>
  </r>
  <r>
    <s v="payment"/>
    <s v="56a205fe-b61f-47a0-a3f8-8d1f07294912"/>
    <x v="4"/>
    <x v="4"/>
    <x v="0"/>
    <x v="0"/>
    <n v="0"/>
    <n v="0"/>
    <n v="0"/>
    <n v="1"/>
    <x v="0"/>
    <n v="39.99"/>
  </r>
  <r>
    <s v="payment"/>
    <s v="25ecda13-67b0-45d8-b50e-19a3a8c13341"/>
    <x v="4"/>
    <x v="4"/>
    <x v="0"/>
    <x v="0"/>
    <n v="0"/>
    <n v="0"/>
    <n v="0"/>
    <n v="1"/>
    <x v="0"/>
    <n v="39.99"/>
  </r>
  <r>
    <s v="payment"/>
    <s v="80b06f05-9973-475c-a27f-9d40a2b4534d"/>
    <x v="4"/>
    <x v="4"/>
    <x v="0"/>
    <x v="0"/>
    <n v="1"/>
    <n v="0"/>
    <n v="0"/>
    <n v="0"/>
    <x v="0"/>
    <n v="69.989999999999995"/>
  </r>
  <r>
    <s v="payment"/>
    <s v="a77fb52f-4257-496f-af7d-745a7cc9cd4c"/>
    <x v="4"/>
    <x v="4"/>
    <x v="0"/>
    <x v="0"/>
    <n v="1"/>
    <n v="0"/>
    <n v="0"/>
    <n v="0"/>
    <x v="0"/>
    <n v="69.989999999999995"/>
  </r>
  <r>
    <s v="payment"/>
    <s v="24263d7a-5298-4aaf-aa9e-2af5bf45c9b0"/>
    <x v="4"/>
    <x v="4"/>
    <x v="0"/>
    <x v="0"/>
    <n v="1"/>
    <n v="0"/>
    <n v="0"/>
    <n v="0"/>
    <x v="0"/>
    <n v="69.989999999999995"/>
  </r>
  <r>
    <s v="payment"/>
    <s v="31b0afd5-2af2-48cd-90d1-ae84a08b121b"/>
    <x v="4"/>
    <x v="4"/>
    <x v="0"/>
    <x v="0"/>
    <n v="1"/>
    <n v="0"/>
    <n v="0"/>
    <n v="0"/>
    <x v="0"/>
    <n v="69.989999999999995"/>
  </r>
  <r>
    <s v="payment"/>
    <s v="8d4ba34c-b50a-4f75-9b9c-b7a3c065ab3b"/>
    <x v="4"/>
    <x v="4"/>
    <x v="0"/>
    <x v="0"/>
    <n v="0"/>
    <n v="0"/>
    <n v="0"/>
    <n v="1"/>
    <x v="0"/>
    <n v="39.99"/>
  </r>
  <r>
    <s v="payment"/>
    <s v="d207b017-be81-4931-9067-8dc5b515f556"/>
    <x v="4"/>
    <x v="4"/>
    <x v="0"/>
    <x v="0"/>
    <n v="0"/>
    <n v="0"/>
    <n v="0"/>
    <n v="1"/>
    <x v="0"/>
    <n v="39.99"/>
  </r>
  <r>
    <s v="payment"/>
    <s v="c6359dd2-8fed-4c78-ac39-834c32bb7bd0"/>
    <x v="4"/>
    <x v="4"/>
    <x v="0"/>
    <x v="0"/>
    <n v="0"/>
    <n v="0"/>
    <n v="0"/>
    <n v="1"/>
    <x v="0"/>
    <n v="39.99"/>
  </r>
  <r>
    <s v="payment"/>
    <s v="058983ce-1fef-408e-9852-68eeebd4615c"/>
    <x v="4"/>
    <x v="4"/>
    <x v="0"/>
    <x v="0"/>
    <n v="1"/>
    <n v="0"/>
    <n v="0"/>
    <n v="0"/>
    <x v="0"/>
    <n v="69.989999999999995"/>
  </r>
  <r>
    <s v="payment"/>
    <s v="c96d4552-5113-4760-bcf5-128e7d54ecaa"/>
    <x v="4"/>
    <x v="4"/>
    <x v="0"/>
    <x v="0"/>
    <n v="0"/>
    <n v="0"/>
    <n v="0"/>
    <n v="1"/>
    <x v="0"/>
    <n v="39.99"/>
  </r>
  <r>
    <s v="payment"/>
    <s v="28913740-41b8-4157-a81a-ae2a560ea952"/>
    <x v="4"/>
    <x v="4"/>
    <x v="0"/>
    <x v="0"/>
    <n v="0"/>
    <n v="0"/>
    <n v="0"/>
    <n v="1"/>
    <x v="0"/>
    <n v="39.99"/>
  </r>
  <r>
    <s v="payment"/>
    <s v="9de1f764-316e-49c2-bee3-d68ba70aaae4"/>
    <x v="4"/>
    <x v="4"/>
    <x v="0"/>
    <x v="0"/>
    <n v="1"/>
    <n v="0"/>
    <n v="0"/>
    <n v="0"/>
    <x v="0"/>
    <n v="69.989999999999995"/>
  </r>
  <r>
    <s v="payment"/>
    <s v="85467bf3-95dd-4bf7-a876-ed11636d7c66"/>
    <x v="4"/>
    <x v="4"/>
    <x v="0"/>
    <x v="0"/>
    <n v="0"/>
    <n v="0"/>
    <n v="0"/>
    <n v="1"/>
    <x v="0"/>
    <n v="39.99"/>
  </r>
  <r>
    <s v="payment"/>
    <s v="0670593c-837f-4ff9-b03b-1e0d6aaee628"/>
    <x v="4"/>
    <x v="4"/>
    <x v="0"/>
    <x v="0"/>
    <n v="1"/>
    <n v="0"/>
    <n v="0"/>
    <n v="0"/>
    <x v="0"/>
    <n v="69.989999999999995"/>
  </r>
  <r>
    <s v="payment"/>
    <s v="ac2d4ae2-aef8-4741-a5cd-cdac5ff0a0dc"/>
    <x v="4"/>
    <x v="4"/>
    <x v="0"/>
    <x v="0"/>
    <n v="1"/>
    <n v="0"/>
    <n v="0"/>
    <n v="0"/>
    <x v="0"/>
    <n v="69.989999999999995"/>
  </r>
  <r>
    <s v="payment"/>
    <s v="826ded8a-aafb-49ad-8e35-c2fbac913a4b"/>
    <x v="4"/>
    <x v="4"/>
    <x v="0"/>
    <x v="0"/>
    <n v="0"/>
    <n v="0"/>
    <n v="0"/>
    <n v="1"/>
    <x v="0"/>
    <n v="39.99"/>
  </r>
  <r>
    <s v="payment"/>
    <s v="bda9b34f-67fa-4b46-a66b-9ac3d1cc3c33"/>
    <x v="4"/>
    <x v="4"/>
    <x v="0"/>
    <x v="0"/>
    <n v="0"/>
    <n v="0"/>
    <n v="0"/>
    <n v="1"/>
    <x v="0"/>
    <n v="39.99"/>
  </r>
  <r>
    <s v="payment"/>
    <s v="1cee26cd-8ecd-4439-8502-18c72b365a66"/>
    <x v="4"/>
    <x v="4"/>
    <x v="0"/>
    <x v="0"/>
    <n v="0"/>
    <n v="0"/>
    <n v="0"/>
    <n v="1"/>
    <x v="0"/>
    <n v="39.99"/>
  </r>
  <r>
    <s v="payment"/>
    <s v="27318f11-41a1-4849-8e83-a9d6fde81906"/>
    <x v="4"/>
    <x v="4"/>
    <x v="0"/>
    <x v="0"/>
    <n v="1"/>
    <n v="0"/>
    <n v="0"/>
    <n v="0"/>
    <x v="0"/>
    <n v="69.989999999999995"/>
  </r>
  <r>
    <s v="payment"/>
    <s v="20c17c39-b997-4323-8925-1a88e177738f"/>
    <x v="4"/>
    <x v="4"/>
    <x v="0"/>
    <x v="0"/>
    <n v="1"/>
    <n v="0"/>
    <n v="0"/>
    <n v="0"/>
    <x v="0"/>
    <n v="69.989999999999995"/>
  </r>
  <r>
    <s v="payment"/>
    <s v="7be65dd5-e209-495e-99d6-042abc9d9a11"/>
    <x v="4"/>
    <x v="4"/>
    <x v="0"/>
    <x v="0"/>
    <n v="0"/>
    <n v="0"/>
    <n v="0"/>
    <n v="1"/>
    <x v="0"/>
    <n v="39.99"/>
  </r>
  <r>
    <s v="payment"/>
    <s v="19db8d16-68d4-4537-b54d-b3ecc1f8eb2b"/>
    <x v="4"/>
    <x v="4"/>
    <x v="0"/>
    <x v="0"/>
    <n v="0"/>
    <n v="0"/>
    <n v="0"/>
    <n v="1"/>
    <x v="0"/>
    <n v="39.99"/>
  </r>
  <r>
    <s v="payment"/>
    <s v="19db8d16-68d4-4537-b54d-b3ecc1f8eb2b"/>
    <x v="4"/>
    <x v="4"/>
    <x v="0"/>
    <x v="0"/>
    <n v="0"/>
    <n v="0"/>
    <n v="0"/>
    <n v="1"/>
    <x v="0"/>
    <n v="39.99"/>
  </r>
  <r>
    <s v="payment"/>
    <s v="6ae7aea4-4e7e-4c58-a701-ee4146caa95e"/>
    <x v="4"/>
    <x v="4"/>
    <x v="0"/>
    <x v="0"/>
    <n v="1"/>
    <n v="0"/>
    <n v="0"/>
    <n v="0"/>
    <x v="0"/>
    <n v="69.989999999999995"/>
  </r>
  <r>
    <s v="payment"/>
    <s v="75df0ba4-54ca-4296-958c-ab87e6cacfad"/>
    <x v="4"/>
    <x v="4"/>
    <x v="0"/>
    <x v="0"/>
    <n v="1"/>
    <n v="0"/>
    <n v="0"/>
    <n v="0"/>
    <x v="0"/>
    <n v="69.989999999999995"/>
  </r>
  <r>
    <s v="payment"/>
    <s v="1ba4dff4-7289-4563-81dd-e8df9b78d3a0"/>
    <x v="4"/>
    <x v="4"/>
    <x v="0"/>
    <x v="0"/>
    <n v="0"/>
    <n v="0"/>
    <n v="0"/>
    <n v="1"/>
    <x v="0"/>
    <n v="39.99"/>
  </r>
  <r>
    <s v="payment"/>
    <s v="e0bc163b-00e5-46a7-a390-73d15906561c"/>
    <x v="4"/>
    <x v="4"/>
    <x v="0"/>
    <x v="0"/>
    <n v="0"/>
    <n v="1"/>
    <n v="0"/>
    <n v="0"/>
    <x v="0"/>
    <n v="699.9"/>
  </r>
  <r>
    <s v="payment"/>
    <s v="e3a4c95b-347c-4d19-be32-338950499bac"/>
    <x v="4"/>
    <x v="4"/>
    <x v="0"/>
    <x v="0"/>
    <n v="0"/>
    <n v="0"/>
    <n v="0"/>
    <n v="1"/>
    <x v="0"/>
    <n v="39.99"/>
  </r>
  <r>
    <s v="payment"/>
    <s v="83973c7b-af3a-4f0a-ab5d-5755bddf0a24"/>
    <x v="4"/>
    <x v="4"/>
    <x v="0"/>
    <x v="0"/>
    <n v="1"/>
    <n v="0"/>
    <n v="0"/>
    <n v="0"/>
    <x v="0"/>
    <n v="69.989999999999995"/>
  </r>
  <r>
    <s v="payment"/>
    <s v="b74a6ac5-d619-411f-b336-bd276e7eada7"/>
    <x v="4"/>
    <x v="4"/>
    <x v="0"/>
    <x v="0"/>
    <n v="0"/>
    <n v="0"/>
    <n v="0"/>
    <n v="1"/>
    <x v="0"/>
    <n v="39.99"/>
  </r>
  <r>
    <s v="payment"/>
    <s v="bbf1fa79-fe0d-4fd8-9dee-7acf61c73ed0"/>
    <x v="4"/>
    <x v="4"/>
    <x v="0"/>
    <x v="0"/>
    <n v="1"/>
    <n v="0"/>
    <n v="0"/>
    <n v="0"/>
    <x v="0"/>
    <n v="69.989999999999995"/>
  </r>
  <r>
    <s v="payment"/>
    <s v="3894cce8-8c5a-415c-8b3c-4a44d6209e68"/>
    <x v="4"/>
    <x v="4"/>
    <x v="0"/>
    <x v="0"/>
    <n v="1"/>
    <n v="0"/>
    <n v="0"/>
    <n v="0"/>
    <x v="0"/>
    <n v="69.989999999999995"/>
  </r>
  <r>
    <s v="payment"/>
    <s v="3619650e-8e97-42eb-9166-5bc9ba1876ea"/>
    <x v="4"/>
    <x v="4"/>
    <x v="0"/>
    <x v="0"/>
    <n v="0"/>
    <n v="0"/>
    <n v="0"/>
    <n v="1"/>
    <x v="0"/>
    <n v="39.99"/>
  </r>
  <r>
    <s v="payment"/>
    <s v="b20b41d0-6526-4fea-8249-7a65cd88c271"/>
    <x v="4"/>
    <x v="4"/>
    <x v="0"/>
    <x v="0"/>
    <n v="0"/>
    <n v="0"/>
    <n v="0"/>
    <n v="1"/>
    <x v="0"/>
    <n v="39.99"/>
  </r>
  <r>
    <s v="payment"/>
    <s v="d4c778dc-729e-4688-925a-bfb67193186f"/>
    <x v="4"/>
    <x v="4"/>
    <x v="0"/>
    <x v="0"/>
    <n v="0"/>
    <n v="0"/>
    <n v="0"/>
    <n v="1"/>
    <x v="0"/>
    <n v="39.99"/>
  </r>
  <r>
    <s v="payment"/>
    <s v="1207e25b-d9a5-4214-a196-76bb702f4c66"/>
    <x v="4"/>
    <x v="4"/>
    <x v="0"/>
    <x v="0"/>
    <n v="0"/>
    <n v="0"/>
    <n v="0"/>
    <n v="1"/>
    <x v="0"/>
    <n v="39.99"/>
  </r>
  <r>
    <s v="payment"/>
    <s v="1207e25b-d9a5-4214-a196-76bb702f4c66"/>
    <x v="4"/>
    <x v="4"/>
    <x v="1"/>
    <x v="0"/>
    <n v="0"/>
    <n v="0"/>
    <n v="0"/>
    <n v="0"/>
    <x v="0"/>
    <n v="30"/>
  </r>
  <r>
    <s v="payment"/>
    <s v="4f247565-8274-4929-bf50-e0fb99736851"/>
    <x v="4"/>
    <x v="4"/>
    <x v="0"/>
    <x v="0"/>
    <n v="1"/>
    <n v="0"/>
    <n v="0"/>
    <n v="0"/>
    <x v="0"/>
    <n v="69.989999999999995"/>
  </r>
  <r>
    <s v="payment"/>
    <s v="c37786ea-9c78-4df3-b9ec-3edc925f1076"/>
    <x v="4"/>
    <x v="4"/>
    <x v="0"/>
    <x v="0"/>
    <n v="0"/>
    <n v="0"/>
    <n v="0"/>
    <n v="1"/>
    <x v="0"/>
    <n v="28"/>
  </r>
  <r>
    <s v="payment"/>
    <s v="2fd70e45-a619-49c0-88dc-826209354b42"/>
    <x v="4"/>
    <x v="4"/>
    <x v="0"/>
    <x v="0"/>
    <n v="0"/>
    <n v="0"/>
    <n v="0"/>
    <n v="0"/>
    <x v="1"/>
    <n v="387.91"/>
  </r>
  <r>
    <s v="payment"/>
    <s v="329e165d-0d92-4635-add7-7904082f3df5"/>
    <x v="4"/>
    <x v="4"/>
    <x v="1"/>
    <x v="0"/>
    <n v="0"/>
    <n v="0"/>
    <n v="0"/>
    <n v="0"/>
    <x v="0"/>
    <n v="30"/>
  </r>
  <r>
    <s v="payment"/>
    <s v="817277c3-984a-4450-b9dc-953ae216491b"/>
    <x v="4"/>
    <x v="4"/>
    <x v="0"/>
    <x v="0"/>
    <n v="0"/>
    <n v="0"/>
    <n v="0"/>
    <n v="1"/>
    <x v="0"/>
    <n v="39.99"/>
  </r>
  <r>
    <s v="payment"/>
    <s v="c63ee102-d685-42a3-aa96-f7bdfcf4c9f6"/>
    <x v="4"/>
    <x v="4"/>
    <x v="0"/>
    <x v="0"/>
    <n v="0"/>
    <n v="0"/>
    <n v="0"/>
    <n v="1"/>
    <x v="0"/>
    <n v="39.99"/>
  </r>
  <r>
    <s v="payment"/>
    <s v="94fed5fd-abcc-4dc4-bfef-63ee7162bf01"/>
    <x v="4"/>
    <x v="4"/>
    <x v="0"/>
    <x v="0"/>
    <n v="0"/>
    <n v="0"/>
    <n v="0"/>
    <n v="1"/>
    <x v="0"/>
    <n v="39.99"/>
  </r>
  <r>
    <s v="payment"/>
    <s v="71e64d4e-c036-4a6b-8632-1c21a6b417b5"/>
    <x v="4"/>
    <x v="4"/>
    <x v="0"/>
    <x v="0"/>
    <n v="0"/>
    <n v="0"/>
    <n v="0"/>
    <n v="1"/>
    <x v="0"/>
    <n v="39.99"/>
  </r>
  <r>
    <s v="payment"/>
    <s v="09220602-d4bb-4483-9671-2929d18550e8"/>
    <x v="4"/>
    <x v="4"/>
    <x v="0"/>
    <x v="0"/>
    <n v="0"/>
    <n v="0"/>
    <n v="0"/>
    <n v="1"/>
    <x v="0"/>
    <n v="39.99"/>
  </r>
  <r>
    <s v="payment"/>
    <s v="2fd70e45-a619-49c0-88dc-826209354b42"/>
    <x v="4"/>
    <x v="4"/>
    <x v="0"/>
    <x v="1"/>
    <n v="0"/>
    <n v="0"/>
    <n v="0"/>
    <n v="0"/>
    <x v="0"/>
    <n v="311.99"/>
  </r>
  <r>
    <s v="payment"/>
    <s v="416e425e-31ec-4358-a1ee-681d0a9a1e5a"/>
    <x v="4"/>
    <x v="4"/>
    <x v="0"/>
    <x v="0"/>
    <n v="0"/>
    <n v="0"/>
    <n v="0"/>
    <n v="1"/>
    <x v="0"/>
    <n v="39.99"/>
  </r>
  <r>
    <s v="payment"/>
    <s v="2e0d0bea-7246-4187-9280-703e8b8fea8e"/>
    <x v="4"/>
    <x v="4"/>
    <x v="0"/>
    <x v="0"/>
    <n v="1"/>
    <n v="0"/>
    <n v="0"/>
    <n v="0"/>
    <x v="0"/>
    <n v="69.989999999999995"/>
  </r>
  <r>
    <s v="payment"/>
    <s v="645464b0-3911-4853-96ea-4aa34bf40b34"/>
    <x v="4"/>
    <x v="4"/>
    <x v="0"/>
    <x v="0"/>
    <n v="0"/>
    <n v="0"/>
    <n v="0"/>
    <n v="1"/>
    <x v="0"/>
    <n v="39.99"/>
  </r>
  <r>
    <s v="payment"/>
    <s v="e163a96b-13ff-48d8-aba7-bd661eaa5d2e"/>
    <x v="4"/>
    <x v="4"/>
    <x v="0"/>
    <x v="0"/>
    <n v="0"/>
    <n v="1"/>
    <n v="0"/>
    <n v="0"/>
    <x v="0"/>
    <n v="699.9"/>
  </r>
  <r>
    <s v="payment"/>
    <s v="645c1c38-0a9a-4a36-8a05-ea4648ef093b"/>
    <x v="4"/>
    <x v="4"/>
    <x v="0"/>
    <x v="0"/>
    <n v="2"/>
    <n v="0"/>
    <n v="0"/>
    <n v="0"/>
    <x v="0"/>
    <n v="139.97999999999999"/>
  </r>
  <r>
    <s v="payment"/>
    <s v="645c1c38-0a9a-4a36-8a05-ea4648ef093b"/>
    <x v="4"/>
    <x v="4"/>
    <x v="0"/>
    <x v="0"/>
    <n v="2"/>
    <n v="0"/>
    <n v="0"/>
    <n v="0"/>
    <x v="0"/>
    <n v="139.97999999999999"/>
  </r>
  <r>
    <s v="payment"/>
    <s v="6102fc4c-6619-4aad-9907-966b9ecd4f3b"/>
    <x v="4"/>
    <x v="4"/>
    <x v="0"/>
    <x v="0"/>
    <n v="1"/>
    <n v="0"/>
    <n v="0"/>
    <n v="0"/>
    <x v="0"/>
    <n v="69.989999999999995"/>
  </r>
  <r>
    <s v="payment"/>
    <s v="1d530edd-eb00-48c1-a851-b93fdecff671"/>
    <x v="4"/>
    <x v="4"/>
    <x v="0"/>
    <x v="0"/>
    <n v="0"/>
    <n v="0"/>
    <n v="0"/>
    <n v="1"/>
    <x v="0"/>
    <n v="39.99"/>
  </r>
  <r>
    <s v="payment"/>
    <s v="fc6b9c41-ff86-443b-8042-2f57e10ab2c7"/>
    <x v="4"/>
    <x v="4"/>
    <x v="0"/>
    <x v="0"/>
    <n v="0"/>
    <n v="0"/>
    <n v="0"/>
    <n v="1"/>
    <x v="0"/>
    <n v="39.99"/>
  </r>
  <r>
    <s v="payment"/>
    <s v="653c7c80-f1e7-47db-9afe-ad5307abacaa"/>
    <x v="4"/>
    <x v="4"/>
    <x v="0"/>
    <x v="0"/>
    <n v="1"/>
    <n v="0"/>
    <n v="0"/>
    <n v="0"/>
    <x v="0"/>
    <n v="69.989999999999995"/>
  </r>
  <r>
    <s v="payment"/>
    <s v="6a0f7022-3fb1-46ca-9a05-c70b51ecbd38"/>
    <x v="4"/>
    <x v="4"/>
    <x v="0"/>
    <x v="0"/>
    <n v="0"/>
    <n v="0"/>
    <n v="0"/>
    <n v="1"/>
    <x v="0"/>
    <n v="39.99"/>
  </r>
  <r>
    <s v="payment"/>
    <s v="1dba25f2-187b-44bd-ba62-c4bec06db421"/>
    <x v="4"/>
    <x v="4"/>
    <x v="0"/>
    <x v="0"/>
    <n v="0"/>
    <n v="0"/>
    <n v="0"/>
    <n v="1"/>
    <x v="0"/>
    <n v="39.99"/>
  </r>
  <r>
    <s v="payment"/>
    <s v="1dba25f2-187b-44bd-ba62-c4bec06db421"/>
    <x v="4"/>
    <x v="4"/>
    <x v="0"/>
    <x v="0"/>
    <n v="0"/>
    <n v="0"/>
    <n v="0"/>
    <n v="1"/>
    <x v="0"/>
    <n v="39.99"/>
  </r>
  <r>
    <s v="payment"/>
    <s v="693b5314-c7ce-49cc-984f-230fb8043c78"/>
    <x v="4"/>
    <x v="4"/>
    <x v="0"/>
    <x v="0"/>
    <n v="1"/>
    <n v="0"/>
    <n v="0"/>
    <n v="0"/>
    <x v="0"/>
    <n v="69.989999999999995"/>
  </r>
  <r>
    <s v="payment"/>
    <s v="11437706-cd69-447e-a3bb-f607d1cba121"/>
    <x v="4"/>
    <x v="4"/>
    <x v="0"/>
    <x v="0"/>
    <n v="1"/>
    <n v="0"/>
    <n v="0"/>
    <n v="0"/>
    <x v="0"/>
    <n v="49"/>
  </r>
  <r>
    <s v="payment"/>
    <s v="2ad032ac-b8ed-4b18-a978-ea9cb9af9d55"/>
    <x v="4"/>
    <x v="4"/>
    <x v="0"/>
    <x v="0"/>
    <n v="1"/>
    <n v="0"/>
    <n v="0"/>
    <n v="0"/>
    <x v="0"/>
    <n v="69.989999999999995"/>
  </r>
  <r>
    <s v="payment"/>
    <s v="744fd1ca-3769-409a-918f-85651ff3f1d4"/>
    <x v="4"/>
    <x v="4"/>
    <x v="0"/>
    <x v="0"/>
    <n v="1"/>
    <n v="0"/>
    <n v="0"/>
    <n v="0"/>
    <x v="0"/>
    <n v="69.989999999999995"/>
  </r>
  <r>
    <s v="payment"/>
    <s v="addf5448-4bac-4271-b1b6-8be24ede3b0f"/>
    <x v="4"/>
    <x v="4"/>
    <x v="0"/>
    <x v="0"/>
    <n v="0"/>
    <n v="0"/>
    <n v="0"/>
    <n v="1"/>
    <x v="0"/>
    <n v="39.99"/>
  </r>
  <r>
    <s v="payment"/>
    <s v="69853ed2-7c7e-49ee-9f57-81d806ceb572"/>
    <x v="4"/>
    <x v="4"/>
    <x v="0"/>
    <x v="0"/>
    <n v="1"/>
    <n v="0"/>
    <n v="0"/>
    <n v="0"/>
    <x v="0"/>
    <n v="69.989999999999995"/>
  </r>
  <r>
    <s v="payment"/>
    <s v="57223e64-a0c7-44a9-9ee2-1771945de589"/>
    <x v="4"/>
    <x v="4"/>
    <x v="0"/>
    <x v="0"/>
    <n v="1"/>
    <n v="0"/>
    <n v="0"/>
    <n v="0"/>
    <x v="0"/>
    <n v="69.989999999999995"/>
  </r>
  <r>
    <s v="payment"/>
    <s v="c4bcacc3-b897-4012-9d74-0a60bd50c815"/>
    <x v="4"/>
    <x v="4"/>
    <x v="0"/>
    <x v="0"/>
    <n v="0"/>
    <n v="0"/>
    <n v="0"/>
    <n v="1"/>
    <x v="0"/>
    <n v="39.99"/>
  </r>
  <r>
    <s v="payment"/>
    <s v="8101128f-327f-4bd2-a6d4-febeb1f9ed1f"/>
    <x v="4"/>
    <x v="4"/>
    <x v="1"/>
    <x v="0"/>
    <n v="0"/>
    <n v="0"/>
    <n v="0"/>
    <n v="0"/>
    <x v="0"/>
    <n v="41.99"/>
  </r>
  <r>
    <s v="payment"/>
    <s v="8101128f-327f-4bd2-a6d4-febeb1f9ed1f"/>
    <x v="4"/>
    <x v="4"/>
    <x v="0"/>
    <x v="0"/>
    <n v="0"/>
    <n v="0"/>
    <n v="0"/>
    <n v="1"/>
    <x v="0"/>
    <n v="28"/>
  </r>
  <r>
    <s v="payment"/>
    <s v="d2390a43-0e10-4c87-b708-529a599498a6"/>
    <x v="4"/>
    <x v="4"/>
    <x v="0"/>
    <x v="0"/>
    <n v="1"/>
    <n v="0"/>
    <n v="0"/>
    <n v="0"/>
    <x v="0"/>
    <n v="69.989999999999995"/>
  </r>
  <r>
    <s v="payment"/>
    <s v="45ea311f-f8a4-4077-ab44-af0d7bfa710a"/>
    <x v="4"/>
    <x v="4"/>
    <x v="0"/>
    <x v="0"/>
    <n v="0"/>
    <n v="0"/>
    <n v="0"/>
    <n v="1"/>
    <x v="0"/>
    <n v="39.99"/>
  </r>
  <r>
    <s v="payment"/>
    <s v="82b4fbf9-deae-4caf-9d14-e5fdbc0d6041"/>
    <x v="4"/>
    <x v="4"/>
    <x v="0"/>
    <x v="0"/>
    <n v="1"/>
    <n v="0"/>
    <n v="0"/>
    <n v="0"/>
    <x v="0"/>
    <n v="69.989999999999995"/>
  </r>
  <r>
    <s v="payment"/>
    <s v="63c6c749-9e80-4e5b-a5d4-68de9fd66e96"/>
    <x v="4"/>
    <x v="4"/>
    <x v="0"/>
    <x v="0"/>
    <n v="0"/>
    <n v="0"/>
    <n v="0"/>
    <n v="1"/>
    <x v="0"/>
    <n v="39.99"/>
  </r>
  <r>
    <s v="payment"/>
    <s v="9a315e2a-259e-480a-b02a-eb491ccb7828"/>
    <x v="4"/>
    <x v="4"/>
    <x v="0"/>
    <x v="0"/>
    <n v="0"/>
    <n v="0"/>
    <n v="0"/>
    <n v="1"/>
    <x v="0"/>
    <n v="39.99"/>
  </r>
  <r>
    <s v="payment"/>
    <s v="f296f903-82d1-4236-94db-08bf2a02124d"/>
    <x v="4"/>
    <x v="4"/>
    <x v="0"/>
    <x v="0"/>
    <n v="0"/>
    <n v="0"/>
    <n v="0"/>
    <n v="1"/>
    <x v="0"/>
    <n v="39.99"/>
  </r>
  <r>
    <s v="payment"/>
    <s v="3c1e88c8-08e5-495a-af50-003b4e3d9422"/>
    <x v="4"/>
    <x v="4"/>
    <x v="0"/>
    <x v="0"/>
    <n v="0"/>
    <n v="0"/>
    <n v="0"/>
    <n v="1"/>
    <x v="0"/>
    <n v="39.99"/>
  </r>
  <r>
    <s v="payment"/>
    <s v="57290830-6119-42f8-8d36-34542d02c83b"/>
    <x v="4"/>
    <x v="4"/>
    <x v="0"/>
    <x v="0"/>
    <n v="0"/>
    <n v="0"/>
    <n v="0"/>
    <n v="0"/>
    <x v="1"/>
    <n v="399.9"/>
  </r>
  <r>
    <s v="payment"/>
    <s v="f7581972-2a0a-47c3-9059-83e55dd47a28"/>
    <x v="4"/>
    <x v="4"/>
    <x v="0"/>
    <x v="0"/>
    <n v="1"/>
    <n v="0"/>
    <n v="0"/>
    <n v="0"/>
    <x v="0"/>
    <n v="69.989999999999995"/>
  </r>
  <r>
    <s v="payment"/>
    <s v="c0230fa2-e73e-46f1-805f-4de666f3a3d5"/>
    <x v="4"/>
    <x v="4"/>
    <x v="0"/>
    <x v="0"/>
    <n v="0"/>
    <n v="0"/>
    <n v="0"/>
    <n v="1"/>
    <x v="0"/>
    <n v="39.99"/>
  </r>
  <r>
    <s v="payment"/>
    <s v="6a09a542-a0aa-457e-9aed-275d4598fea0"/>
    <x v="4"/>
    <x v="4"/>
    <x v="0"/>
    <x v="0"/>
    <n v="0"/>
    <n v="0"/>
    <n v="0"/>
    <n v="1"/>
    <x v="0"/>
    <n v="39.99"/>
  </r>
  <r>
    <s v="payment"/>
    <s v="f002f22f-42de-4b9c-bb41-12a2256649e3"/>
    <x v="4"/>
    <x v="4"/>
    <x v="0"/>
    <x v="0"/>
    <n v="0"/>
    <n v="0"/>
    <n v="0"/>
    <n v="1"/>
    <x v="0"/>
    <n v="39.99"/>
  </r>
  <r>
    <s v="payment"/>
    <s v="bcfd70a9-6409-4aa8-8e0e-a44d2f195f42"/>
    <x v="4"/>
    <x v="4"/>
    <x v="0"/>
    <x v="0"/>
    <n v="0"/>
    <n v="0"/>
    <n v="0"/>
    <n v="1"/>
    <x v="0"/>
    <n v="39.99"/>
  </r>
  <r>
    <s v="payment"/>
    <s v="f03512ed-f2d7-48cd-a944-8c7dbc7f8cf6"/>
    <x v="4"/>
    <x v="4"/>
    <x v="0"/>
    <x v="0"/>
    <n v="1"/>
    <n v="0"/>
    <n v="0"/>
    <n v="0"/>
    <x v="0"/>
    <n v="69.989999999999995"/>
  </r>
  <r>
    <s v="payment"/>
    <s v="800b982c-fe91-475c-8e61-2fdd630bc799"/>
    <x v="4"/>
    <x v="4"/>
    <x v="0"/>
    <x v="0"/>
    <n v="0"/>
    <n v="0"/>
    <n v="0"/>
    <n v="1"/>
    <x v="0"/>
    <n v="39.99"/>
  </r>
  <r>
    <s v="payment"/>
    <s v="b53c5a81-8c24-483f-8933-c8cd093019e3"/>
    <x v="4"/>
    <x v="4"/>
    <x v="0"/>
    <x v="0"/>
    <n v="0"/>
    <n v="0"/>
    <n v="0"/>
    <n v="1"/>
    <x v="0"/>
    <n v="39.99"/>
  </r>
  <r>
    <s v="payment"/>
    <s v="6b20fb1d-f2fa-436a-a246-9ce9dbeac848"/>
    <x v="4"/>
    <x v="4"/>
    <x v="0"/>
    <x v="0"/>
    <n v="0"/>
    <n v="0"/>
    <n v="0"/>
    <n v="1"/>
    <x v="0"/>
    <n v="39.99"/>
  </r>
  <r>
    <s v="payment"/>
    <s v="ea6dbff7-a890-4549-b87b-0f49bdcf2627"/>
    <x v="4"/>
    <x v="4"/>
    <x v="0"/>
    <x v="0"/>
    <n v="0"/>
    <n v="0"/>
    <n v="0"/>
    <n v="1"/>
    <x v="0"/>
    <n v="39.99"/>
  </r>
  <r>
    <s v="payment"/>
    <s v="87455d59-30de-4219-b214-3cf4dbefbc7b"/>
    <x v="4"/>
    <x v="4"/>
    <x v="0"/>
    <x v="0"/>
    <n v="1"/>
    <n v="0"/>
    <n v="0"/>
    <n v="0"/>
    <x v="0"/>
    <n v="69.989999999999995"/>
  </r>
  <r>
    <s v="payment"/>
    <s v="d8fa2a71-6f4a-4ca7-b7ea-100a9ccf0c06"/>
    <x v="4"/>
    <x v="4"/>
    <x v="0"/>
    <x v="0"/>
    <n v="0"/>
    <n v="0"/>
    <n v="0"/>
    <n v="1"/>
    <x v="0"/>
    <n v="39.99"/>
  </r>
  <r>
    <s v="payment"/>
    <s v="34832f63-7ed9-4d7c-ab95-a5c2e7d50204"/>
    <x v="4"/>
    <x v="4"/>
    <x v="0"/>
    <x v="0"/>
    <n v="1"/>
    <n v="0"/>
    <n v="0"/>
    <n v="0"/>
    <x v="0"/>
    <n v="69.989999999999995"/>
  </r>
  <r>
    <s v="payment"/>
    <s v="658cf529-57e2-4b94-b5c2-2842be8e54f6"/>
    <x v="4"/>
    <x v="4"/>
    <x v="0"/>
    <x v="0"/>
    <n v="0"/>
    <n v="0"/>
    <n v="0"/>
    <n v="1"/>
    <x v="0"/>
    <n v="39.99"/>
  </r>
  <r>
    <s v="payment"/>
    <s v="cfdffd2e-5447-4955-8076-4c13647556ea"/>
    <x v="4"/>
    <x v="4"/>
    <x v="0"/>
    <x v="0"/>
    <n v="1"/>
    <n v="0"/>
    <n v="0"/>
    <n v="0"/>
    <x v="0"/>
    <n v="69.989999999999995"/>
  </r>
  <r>
    <s v="payment"/>
    <s v="99481d19-b07a-4326-885b-519497fefe63"/>
    <x v="4"/>
    <x v="4"/>
    <x v="0"/>
    <x v="0"/>
    <n v="0"/>
    <n v="0"/>
    <n v="0"/>
    <n v="1"/>
    <x v="0"/>
    <n v="39.99"/>
  </r>
  <r>
    <s v="payment"/>
    <s v="6d6f7da0-a145-4767-8c92-1eb4af32af8c"/>
    <x v="4"/>
    <x v="4"/>
    <x v="0"/>
    <x v="0"/>
    <n v="0"/>
    <n v="0"/>
    <n v="0"/>
    <n v="1"/>
    <x v="0"/>
    <n v="39.99"/>
  </r>
  <r>
    <s v="payment"/>
    <s v="62cadccc-9c43-469d-b4eb-538623755554"/>
    <x v="4"/>
    <x v="4"/>
    <x v="0"/>
    <x v="0"/>
    <n v="0"/>
    <n v="0"/>
    <n v="0"/>
    <n v="1"/>
    <x v="0"/>
    <n v="39.99"/>
  </r>
  <r>
    <s v="payment"/>
    <s v="39a4f7a3-9ff6-42dc-8660-90445b27bfd3"/>
    <x v="4"/>
    <x v="4"/>
    <x v="0"/>
    <x v="0"/>
    <n v="0"/>
    <n v="0"/>
    <n v="0"/>
    <n v="1"/>
    <x v="0"/>
    <n v="39.99"/>
  </r>
  <r>
    <s v="payment"/>
    <s v="4414361f-1b1f-4362-a169-02f9ad968862"/>
    <x v="4"/>
    <x v="4"/>
    <x v="0"/>
    <x v="0"/>
    <n v="1"/>
    <n v="0"/>
    <n v="0"/>
    <n v="0"/>
    <x v="0"/>
    <n v="69.989999999999995"/>
  </r>
  <r>
    <s v="payment"/>
    <s v="c81510e0-ee22-4341-9921-a7a7422a9fb7"/>
    <x v="4"/>
    <x v="4"/>
    <x v="0"/>
    <x v="0"/>
    <n v="1"/>
    <n v="0"/>
    <n v="0"/>
    <n v="0"/>
    <x v="0"/>
    <n v="69.989999999999995"/>
  </r>
  <r>
    <s v="payment"/>
    <s v="2a0fe080-9d79-4150-8cc6-f7c8d1b5ab44"/>
    <x v="4"/>
    <x v="4"/>
    <x v="0"/>
    <x v="0"/>
    <n v="0"/>
    <n v="0"/>
    <n v="0"/>
    <n v="1"/>
    <x v="0"/>
    <n v="39.99"/>
  </r>
  <r>
    <s v="payment"/>
    <s v="04d883e5-ac59-4b1a-9d78-a598101b994a"/>
    <x v="4"/>
    <x v="4"/>
    <x v="0"/>
    <x v="0"/>
    <n v="1"/>
    <n v="0"/>
    <n v="0"/>
    <n v="0"/>
    <x v="0"/>
    <n v="69.989999999999995"/>
  </r>
  <r>
    <s v="payment"/>
    <s v="b214f44e-6781-49e2-b0f9-6a1bd19663d6"/>
    <x v="4"/>
    <x v="4"/>
    <x v="0"/>
    <x v="0"/>
    <n v="1"/>
    <n v="0"/>
    <n v="0"/>
    <n v="0"/>
    <x v="0"/>
    <n v="69.989999999999995"/>
  </r>
  <r>
    <s v="payment"/>
    <s v="a4b468e2-092f-4844-ab6f-fb2db55615a1"/>
    <x v="4"/>
    <x v="4"/>
    <x v="1"/>
    <x v="0"/>
    <n v="0"/>
    <n v="0"/>
    <n v="0"/>
    <n v="0"/>
    <x v="0"/>
    <n v="30"/>
  </r>
  <r>
    <s v="payment"/>
    <s v="9faaa263-130e-4b2d-ba2f-767cba93edb6"/>
    <x v="4"/>
    <x v="4"/>
    <x v="0"/>
    <x v="0"/>
    <n v="1"/>
    <n v="0"/>
    <n v="0"/>
    <n v="0"/>
    <x v="0"/>
    <n v="49"/>
  </r>
  <r>
    <s v="payment"/>
    <s v="4f991bd0-e8ba-4cbe-9674-42d843533a3f"/>
    <x v="4"/>
    <x v="4"/>
    <x v="0"/>
    <x v="0"/>
    <n v="0"/>
    <n v="0"/>
    <n v="0"/>
    <n v="1"/>
    <x v="0"/>
    <n v="39.99"/>
  </r>
  <r>
    <s v="payment"/>
    <s v="911325de-d0df-43b5-8ce8-8ad24ad2a06e"/>
    <x v="4"/>
    <x v="4"/>
    <x v="0"/>
    <x v="0"/>
    <n v="1"/>
    <n v="0"/>
    <n v="0"/>
    <n v="0"/>
    <x v="0"/>
    <n v="69.989999999999995"/>
  </r>
  <r>
    <s v="payment"/>
    <s v="c83c74ce-7675-47ad-88f8-396dd2f98b00"/>
    <x v="4"/>
    <x v="4"/>
    <x v="0"/>
    <x v="0"/>
    <n v="1"/>
    <n v="0"/>
    <n v="0"/>
    <n v="0"/>
    <x v="0"/>
    <n v="69.989999999999995"/>
  </r>
  <r>
    <s v="payment"/>
    <s v="3e3ff65a-5feb-435c-ab6b-e3fbe625eeb3"/>
    <x v="4"/>
    <x v="4"/>
    <x v="0"/>
    <x v="0"/>
    <n v="1"/>
    <n v="0"/>
    <n v="0"/>
    <n v="0"/>
    <x v="0"/>
    <n v="69.989999999999995"/>
  </r>
  <r>
    <s v="payment"/>
    <s v="07439ecb-99cf-4b20-89ff-63a05db619cf"/>
    <x v="4"/>
    <x v="4"/>
    <x v="0"/>
    <x v="0"/>
    <n v="0"/>
    <n v="0"/>
    <n v="0"/>
    <n v="0"/>
    <x v="1"/>
    <n v="399.9"/>
  </r>
  <r>
    <s v="payment"/>
    <s v="1802f4fc-7b1f-41c4-8924-aeb2ccaab759"/>
    <x v="4"/>
    <x v="4"/>
    <x v="0"/>
    <x v="0"/>
    <n v="0"/>
    <n v="0"/>
    <n v="0"/>
    <n v="1"/>
    <x v="0"/>
    <n v="36"/>
  </r>
  <r>
    <s v="payment"/>
    <s v="6d194cc7-22bb-4497-8389-a8ed01abb767"/>
    <x v="4"/>
    <x v="4"/>
    <x v="0"/>
    <x v="0"/>
    <n v="0"/>
    <n v="0"/>
    <n v="0"/>
    <n v="1"/>
    <x v="0"/>
    <n v="39.99"/>
  </r>
  <r>
    <s v="payment"/>
    <s v="c2ee5876-c309-468a-88c4-96bf1e03294f"/>
    <x v="4"/>
    <x v="4"/>
    <x v="0"/>
    <x v="0"/>
    <n v="1"/>
    <n v="0"/>
    <n v="0"/>
    <n v="0"/>
    <x v="0"/>
    <n v="69.989999999999995"/>
  </r>
  <r>
    <s v="payment"/>
    <s v="1e556d9a-0b83-47fc-9e0b-00306ef1ddf0"/>
    <x v="4"/>
    <x v="4"/>
    <x v="0"/>
    <x v="0"/>
    <n v="1"/>
    <n v="0"/>
    <n v="0"/>
    <n v="0"/>
    <x v="0"/>
    <n v="69.989999999999995"/>
  </r>
  <r>
    <s v="payment"/>
    <s v="8d6926b7-12cf-4885-8ad2-7b77cb3c1502"/>
    <x v="4"/>
    <x v="4"/>
    <x v="0"/>
    <x v="0"/>
    <n v="0"/>
    <n v="0"/>
    <n v="0"/>
    <n v="1"/>
    <x v="0"/>
    <n v="39.99"/>
  </r>
  <r>
    <s v="payment"/>
    <s v="1802f4fc-7b1f-41c4-8924-aeb2ccaab759"/>
    <x v="4"/>
    <x v="4"/>
    <x v="1"/>
    <x v="0"/>
    <n v="0"/>
    <n v="0"/>
    <n v="0"/>
    <n v="0"/>
    <x v="0"/>
    <n v="33.99"/>
  </r>
  <r>
    <s v="payment"/>
    <s v="99970d62-fd7d-4a23-b6ed-fb279a12e986"/>
    <x v="4"/>
    <x v="4"/>
    <x v="0"/>
    <x v="0"/>
    <n v="0"/>
    <n v="0"/>
    <n v="0"/>
    <n v="1"/>
    <x v="0"/>
    <n v="39.99"/>
  </r>
  <r>
    <s v="payment"/>
    <s v="6262564c-c855-4c46-a6af-5b37eb7d0da6"/>
    <x v="4"/>
    <x v="4"/>
    <x v="0"/>
    <x v="0"/>
    <n v="0"/>
    <n v="0"/>
    <n v="0"/>
    <n v="1"/>
    <x v="0"/>
    <n v="39.99"/>
  </r>
  <r>
    <s v="payment"/>
    <s v="1f9eb0c8-0b5f-498d-b108-985d3d3bf719"/>
    <x v="4"/>
    <x v="4"/>
    <x v="0"/>
    <x v="0"/>
    <n v="0"/>
    <n v="0"/>
    <n v="0"/>
    <n v="1"/>
    <x v="0"/>
    <n v="39.99"/>
  </r>
  <r>
    <s v="payment"/>
    <s v="44727681-12b4-419d-a02c-8a1d3ce04774"/>
    <x v="4"/>
    <x v="4"/>
    <x v="0"/>
    <x v="0"/>
    <n v="1"/>
    <n v="0"/>
    <n v="0"/>
    <n v="0"/>
    <x v="0"/>
    <n v="69.989999999999995"/>
  </r>
  <r>
    <s v="payment"/>
    <s v="b5696b98-5157-436b-8999-7639985a8fc3"/>
    <x v="4"/>
    <x v="4"/>
    <x v="0"/>
    <x v="0"/>
    <n v="0"/>
    <n v="0"/>
    <n v="0"/>
    <n v="1"/>
    <x v="0"/>
    <n v="39.99"/>
  </r>
  <r>
    <s v="payment"/>
    <s v="63ea9e1e-c92d-49d6-9c91-f88f89828002"/>
    <x v="4"/>
    <x v="4"/>
    <x v="0"/>
    <x v="0"/>
    <n v="0"/>
    <n v="0"/>
    <n v="0"/>
    <n v="1"/>
    <x v="0"/>
    <n v="39.99"/>
  </r>
  <r>
    <s v="payment"/>
    <s v="074a439b-4aea-4208-a785-25f3c3b47d63"/>
    <x v="4"/>
    <x v="4"/>
    <x v="0"/>
    <x v="0"/>
    <n v="0"/>
    <n v="0"/>
    <n v="0"/>
    <n v="1"/>
    <x v="0"/>
    <n v="39.99"/>
  </r>
  <r>
    <s v="payment"/>
    <s v="98b43f26-2018-44fa-a47e-45dc717e2a6d"/>
    <x v="4"/>
    <x v="4"/>
    <x v="0"/>
    <x v="0"/>
    <n v="0"/>
    <n v="0"/>
    <n v="0"/>
    <n v="1"/>
    <x v="0"/>
    <n v="39.99"/>
  </r>
  <r>
    <s v="payment"/>
    <s v="09dd1dc9-4a3d-4744-a1c9-359a50a1e9bf"/>
    <x v="4"/>
    <x v="4"/>
    <x v="0"/>
    <x v="0"/>
    <n v="0"/>
    <n v="0"/>
    <n v="0"/>
    <n v="1"/>
    <x v="0"/>
    <n v="39.99"/>
  </r>
  <r>
    <s v="payment"/>
    <s v="191f20a5-c3c3-41fb-9939-b40f77ee27d5"/>
    <x v="4"/>
    <x v="4"/>
    <x v="0"/>
    <x v="0"/>
    <n v="1"/>
    <n v="0"/>
    <n v="0"/>
    <n v="0"/>
    <x v="0"/>
    <n v="69.989999999999995"/>
  </r>
  <r>
    <s v="payment"/>
    <s v="0a9a9038-47ec-4c06-8803-b0169d55674f"/>
    <x v="4"/>
    <x v="4"/>
    <x v="0"/>
    <x v="0"/>
    <n v="0"/>
    <n v="0"/>
    <n v="0"/>
    <n v="1"/>
    <x v="0"/>
    <n v="39.99"/>
  </r>
  <r>
    <s v="payment"/>
    <s v="aba7f44a-ec0d-4b34-bc28-bfa048c03241"/>
    <x v="4"/>
    <x v="4"/>
    <x v="0"/>
    <x v="0"/>
    <n v="1"/>
    <n v="0"/>
    <n v="0"/>
    <n v="0"/>
    <x v="0"/>
    <n v="69.989999999999995"/>
  </r>
  <r>
    <s v="payment"/>
    <s v="c9f1480f-5a20-4c01-ae82-2107529e7c4b"/>
    <x v="4"/>
    <x v="4"/>
    <x v="0"/>
    <x v="0"/>
    <n v="0"/>
    <n v="0"/>
    <n v="0"/>
    <n v="1"/>
    <x v="0"/>
    <n v="39.99"/>
  </r>
  <r>
    <s v="payment"/>
    <s v="fc92079e-8baf-4101-ad8b-785a3ef1fced"/>
    <x v="4"/>
    <x v="4"/>
    <x v="0"/>
    <x v="0"/>
    <n v="1"/>
    <n v="0"/>
    <n v="0"/>
    <n v="0"/>
    <x v="0"/>
    <n v="69.989999999999995"/>
  </r>
  <r>
    <s v="payment"/>
    <s v="23c9a65d-ea8e-45b0-aa90-e156dc431eea"/>
    <x v="4"/>
    <x v="4"/>
    <x v="0"/>
    <x v="0"/>
    <n v="0"/>
    <n v="0"/>
    <n v="0"/>
    <n v="1"/>
    <x v="0"/>
    <n v="39.99"/>
  </r>
  <r>
    <s v="payment"/>
    <s v="464ee090-deb9-472a-b401-e7935f4cc551"/>
    <x v="4"/>
    <x v="4"/>
    <x v="0"/>
    <x v="0"/>
    <n v="0"/>
    <n v="0"/>
    <n v="0"/>
    <n v="1"/>
    <x v="0"/>
    <n v="39.99"/>
  </r>
  <r>
    <s v="payment"/>
    <s v="3d6404e5-8925-4a56-b90f-82cc96298e82"/>
    <x v="4"/>
    <x v="4"/>
    <x v="0"/>
    <x v="0"/>
    <n v="1"/>
    <n v="0"/>
    <n v="0"/>
    <n v="0"/>
    <x v="0"/>
    <n v="69.989999999999995"/>
  </r>
  <r>
    <s v="payment"/>
    <s v="329e165d-0d92-4635-add7-7904082f3df5"/>
    <x v="4"/>
    <x v="4"/>
    <x v="0"/>
    <x v="0"/>
    <n v="1"/>
    <n v="0"/>
    <n v="0"/>
    <n v="0"/>
    <x v="0"/>
    <n v="69.989999999999995"/>
  </r>
  <r>
    <s v="payment"/>
    <s v="f3336d9b-c994-4065-b2e5-4cd0829e84d4"/>
    <x v="4"/>
    <x v="4"/>
    <x v="0"/>
    <x v="0"/>
    <n v="0"/>
    <n v="0"/>
    <n v="0"/>
    <n v="1"/>
    <x v="0"/>
    <n v="39.99"/>
  </r>
  <r>
    <s v="payment"/>
    <s v="0501215f-78b0-4db7-b959-45fb7cc6fb99"/>
    <x v="4"/>
    <x v="4"/>
    <x v="0"/>
    <x v="0"/>
    <n v="1"/>
    <n v="0"/>
    <n v="0"/>
    <n v="0"/>
    <x v="0"/>
    <n v="69.989999999999995"/>
  </r>
  <r>
    <s v="payment"/>
    <s v="39fc3769-d79b-4b05-b400-d9c6f95c058e"/>
    <x v="4"/>
    <x v="4"/>
    <x v="0"/>
    <x v="0"/>
    <n v="0"/>
    <n v="0"/>
    <n v="0"/>
    <n v="1"/>
    <x v="0"/>
    <n v="39.99"/>
  </r>
  <r>
    <s v="payment"/>
    <s v="6b3ec0bf-cb5e-45dc-bf26-0eea4a21e181"/>
    <x v="4"/>
    <x v="4"/>
    <x v="0"/>
    <x v="0"/>
    <n v="0"/>
    <n v="0"/>
    <n v="0"/>
    <n v="1"/>
    <x v="0"/>
    <n v="39.99"/>
  </r>
  <r>
    <s v="payment"/>
    <s v="58458c18-d150-4e38-949d-02ac83287980"/>
    <x v="4"/>
    <x v="4"/>
    <x v="0"/>
    <x v="0"/>
    <n v="0"/>
    <n v="0"/>
    <n v="0"/>
    <n v="1"/>
    <x v="0"/>
    <n v="39.99"/>
  </r>
  <r>
    <s v="payment"/>
    <s v="49b7b60e-ca9f-4c1b-be10-ffa266d44489"/>
    <x v="4"/>
    <x v="4"/>
    <x v="0"/>
    <x v="0"/>
    <n v="0"/>
    <n v="0"/>
    <n v="0"/>
    <n v="1"/>
    <x v="0"/>
    <n v="39.99"/>
  </r>
  <r>
    <s v="payment"/>
    <s v="8addfe5f-93d3-4e42-93ff-4e03f9b3b0e0"/>
    <x v="4"/>
    <x v="4"/>
    <x v="0"/>
    <x v="0"/>
    <n v="1"/>
    <n v="0"/>
    <n v="0"/>
    <n v="0"/>
    <x v="0"/>
    <n v="69.989999999999995"/>
  </r>
  <r>
    <s v="payment"/>
    <s v="800b982c-fe91-475c-8e61-2fdd630bc799"/>
    <x v="4"/>
    <x v="4"/>
    <x v="1"/>
    <x v="0"/>
    <n v="0"/>
    <n v="0"/>
    <n v="0"/>
    <n v="0"/>
    <x v="0"/>
    <n v="30"/>
  </r>
  <r>
    <s v="payment"/>
    <s v="4b654066-27fa-4424-b2bc-5baba4923cee"/>
    <x v="4"/>
    <x v="4"/>
    <x v="0"/>
    <x v="0"/>
    <n v="0"/>
    <n v="0"/>
    <n v="0"/>
    <n v="1"/>
    <x v="0"/>
    <n v="39.99"/>
  </r>
  <r>
    <s v="payment"/>
    <s v="4499e430-49e2-4dd0-bbd1-fb7d20ad80e9"/>
    <x v="4"/>
    <x v="4"/>
    <x v="0"/>
    <x v="0"/>
    <n v="0"/>
    <n v="0"/>
    <n v="0"/>
    <n v="1"/>
    <x v="0"/>
    <n v="39.99"/>
  </r>
  <r>
    <s v="payment"/>
    <s v="2b392f3c-7aa7-4547-8393-fae1c8294a69"/>
    <x v="4"/>
    <x v="4"/>
    <x v="0"/>
    <x v="0"/>
    <n v="0"/>
    <n v="0"/>
    <n v="0"/>
    <n v="1"/>
    <x v="0"/>
    <n v="39.99"/>
  </r>
  <r>
    <s v="payment"/>
    <s v="cb6cc2fc-ab00-4e9d-a148-563eccf2b958"/>
    <x v="4"/>
    <x v="4"/>
    <x v="0"/>
    <x v="0"/>
    <n v="0"/>
    <n v="0"/>
    <n v="0"/>
    <n v="1"/>
    <x v="0"/>
    <n v="39.99"/>
  </r>
  <r>
    <s v="payment"/>
    <s v="4c43bee4-e218-4168-a08b-b4aeaf6809ca"/>
    <x v="4"/>
    <x v="4"/>
    <x v="0"/>
    <x v="0"/>
    <n v="0"/>
    <n v="0"/>
    <n v="0"/>
    <n v="1"/>
    <x v="0"/>
    <n v="39.99"/>
  </r>
  <r>
    <s v="payment"/>
    <s v="2ee129a9-6d96-4bc9-bdfc-fd17633f2c0d"/>
    <x v="4"/>
    <x v="4"/>
    <x v="0"/>
    <x v="0"/>
    <n v="1"/>
    <n v="0"/>
    <n v="0"/>
    <n v="0"/>
    <x v="0"/>
    <n v="69.989999999999995"/>
  </r>
  <r>
    <s v="payment"/>
    <s v="1a0c75a4-ff08-4cf1-80a1-13e49d0fcde6"/>
    <x v="4"/>
    <x v="4"/>
    <x v="0"/>
    <x v="0"/>
    <n v="0"/>
    <n v="0"/>
    <n v="0"/>
    <n v="1"/>
    <x v="0"/>
    <n v="39.99"/>
  </r>
  <r>
    <s v="payment"/>
    <s v="3827f645-b5dc-4d1e-90bb-b4a0905f8a00"/>
    <x v="4"/>
    <x v="4"/>
    <x v="0"/>
    <x v="0"/>
    <n v="0"/>
    <n v="0"/>
    <n v="0"/>
    <n v="1"/>
    <x v="0"/>
    <n v="39.99"/>
  </r>
  <r>
    <s v="payment"/>
    <s v="9d77fa2e-3986-4e4a-94b0-ba3c8c6f4409"/>
    <x v="4"/>
    <x v="4"/>
    <x v="0"/>
    <x v="0"/>
    <n v="1"/>
    <n v="0"/>
    <n v="0"/>
    <n v="0"/>
    <x v="0"/>
    <n v="69.989999999999995"/>
  </r>
  <r>
    <s v="payment"/>
    <s v="645c1c38-0a9a-4a36-8a05-ea4648ef093b"/>
    <x v="4"/>
    <x v="4"/>
    <x v="0"/>
    <x v="0"/>
    <n v="0"/>
    <n v="0"/>
    <n v="0"/>
    <n v="6"/>
    <x v="0"/>
    <n v="239.94"/>
  </r>
  <r>
    <s v="payment"/>
    <s v="836a6851-af63-401b-8cec-66ddea9b732b"/>
    <x v="4"/>
    <x v="4"/>
    <x v="0"/>
    <x v="0"/>
    <n v="1"/>
    <n v="0"/>
    <n v="0"/>
    <n v="0"/>
    <x v="0"/>
    <n v="59.99"/>
  </r>
  <r>
    <s v="payment"/>
    <s v="b297f01e-dd0f-4493-9f84-088153ddee2d"/>
    <x v="4"/>
    <x v="4"/>
    <x v="0"/>
    <x v="0"/>
    <n v="0"/>
    <n v="0"/>
    <n v="0"/>
    <n v="1"/>
    <x v="0"/>
    <n v="39.99"/>
  </r>
  <r>
    <s v="payment"/>
    <s v="e7ab4847-abbf-4546-8dfc-0a1bee09bbb3"/>
    <x v="4"/>
    <x v="4"/>
    <x v="0"/>
    <x v="0"/>
    <n v="1"/>
    <n v="0"/>
    <n v="0"/>
    <n v="0"/>
    <x v="0"/>
    <n v="69.989999999999995"/>
  </r>
  <r>
    <s v="payment"/>
    <s v="ceddae88-dd73-46f5-81e4-46bb6e9ab1af"/>
    <x v="4"/>
    <x v="4"/>
    <x v="0"/>
    <x v="0"/>
    <n v="0"/>
    <n v="0"/>
    <n v="0"/>
    <n v="1"/>
    <x v="0"/>
    <n v="39.99"/>
  </r>
  <r>
    <s v="payment"/>
    <s v="2ced0f4f-0733-4804-a478-bb9da6947f30"/>
    <x v="4"/>
    <x v="4"/>
    <x v="0"/>
    <x v="0"/>
    <n v="0"/>
    <n v="0"/>
    <n v="0"/>
    <n v="1"/>
    <x v="0"/>
    <n v="39.99"/>
  </r>
  <r>
    <s v="payment"/>
    <s v="0747b964-3d6a-4623-92bd-eb22a51848a3"/>
    <x v="4"/>
    <x v="4"/>
    <x v="0"/>
    <x v="0"/>
    <n v="0"/>
    <n v="0"/>
    <n v="0"/>
    <n v="1"/>
    <x v="0"/>
    <n v="39.99"/>
  </r>
  <r>
    <s v="payment"/>
    <s v="c234b7aa-552f-422b-abf1-69d12a170b7d"/>
    <x v="4"/>
    <x v="4"/>
    <x v="0"/>
    <x v="0"/>
    <n v="0"/>
    <n v="0"/>
    <n v="0"/>
    <n v="1"/>
    <x v="0"/>
    <n v="39.99"/>
  </r>
  <r>
    <s v="payment"/>
    <s v="18ef5a9d-f403-4a1b-82cc-ceb413424392"/>
    <x v="4"/>
    <x v="4"/>
    <x v="0"/>
    <x v="0"/>
    <n v="0"/>
    <n v="0"/>
    <n v="0"/>
    <n v="1"/>
    <x v="0"/>
    <n v="39.99"/>
  </r>
  <r>
    <s v="payment"/>
    <s v="0ace92f9-7dfe-4061-a609-f4010ab25731"/>
    <x v="4"/>
    <x v="4"/>
    <x v="0"/>
    <x v="0"/>
    <n v="0"/>
    <n v="0"/>
    <n v="0"/>
    <n v="1"/>
    <x v="0"/>
    <n v="39.99"/>
  </r>
  <r>
    <s v="payment"/>
    <s v="6f7c6d83-0be3-46e5-82b6-25b472818338"/>
    <x v="4"/>
    <x v="4"/>
    <x v="0"/>
    <x v="0"/>
    <n v="1"/>
    <n v="0"/>
    <n v="0"/>
    <n v="0"/>
    <x v="0"/>
    <n v="69.989999999999995"/>
  </r>
  <r>
    <s v="payment"/>
    <s v="d9cad63d-bce1-4773-bea5-9731e1f89397"/>
    <x v="4"/>
    <x v="4"/>
    <x v="0"/>
    <x v="0"/>
    <n v="0"/>
    <n v="0"/>
    <n v="0"/>
    <n v="1"/>
    <x v="0"/>
    <n v="39.99"/>
  </r>
  <r>
    <s v="payment"/>
    <s v="f21fde7b-3c73-42b5-a15c-762a697dee23"/>
    <x v="4"/>
    <x v="4"/>
    <x v="0"/>
    <x v="0"/>
    <n v="0"/>
    <n v="0"/>
    <n v="0"/>
    <n v="1"/>
    <x v="0"/>
    <n v="39.99"/>
  </r>
  <r>
    <s v="payment"/>
    <s v="a9adb187-9c64-43a2-a13a-b53c8490465e"/>
    <x v="4"/>
    <x v="4"/>
    <x v="0"/>
    <x v="0"/>
    <n v="0"/>
    <n v="0"/>
    <n v="0"/>
    <n v="1"/>
    <x v="0"/>
    <n v="39.99"/>
  </r>
  <r>
    <s v="payment"/>
    <s v="395ffce2-89f4-40ad-a17c-eaf975694ea5"/>
    <x v="4"/>
    <x v="4"/>
    <x v="0"/>
    <x v="0"/>
    <n v="0"/>
    <n v="0"/>
    <n v="0"/>
    <n v="1"/>
    <x v="0"/>
    <n v="39.99"/>
  </r>
  <r>
    <s v="payment"/>
    <s v="7d423cce-ba66-439e-a671-e21810fb6f69"/>
    <x v="4"/>
    <x v="4"/>
    <x v="0"/>
    <x v="0"/>
    <n v="1"/>
    <n v="0"/>
    <n v="0"/>
    <n v="0"/>
    <x v="0"/>
    <n v="69.989999999999995"/>
  </r>
  <r>
    <s v="payment"/>
    <s v="f1ca7e68-71a0-4610-a948-4d531ae98e9b"/>
    <x v="4"/>
    <x v="4"/>
    <x v="0"/>
    <x v="0"/>
    <n v="0"/>
    <n v="0"/>
    <n v="0"/>
    <n v="1"/>
    <x v="0"/>
    <n v="39.99"/>
  </r>
  <r>
    <s v="payment"/>
    <s v="720019a7-3387-46ae-a8c6-2cd514a76f79"/>
    <x v="4"/>
    <x v="4"/>
    <x v="0"/>
    <x v="0"/>
    <n v="0"/>
    <n v="0"/>
    <n v="0"/>
    <n v="1"/>
    <x v="0"/>
    <n v="39.99"/>
  </r>
  <r>
    <s v="payment"/>
    <s v="dd7976df-bfb9-42a1-8656-8d8b7f1fb200"/>
    <x v="4"/>
    <x v="4"/>
    <x v="0"/>
    <x v="0"/>
    <n v="1"/>
    <n v="0"/>
    <n v="0"/>
    <n v="0"/>
    <x v="0"/>
    <n v="69.989999999999995"/>
  </r>
  <r>
    <s v="payment"/>
    <s v="d67bcbdd-a6bb-43ed-9c10-449b8387d251"/>
    <x v="4"/>
    <x v="4"/>
    <x v="0"/>
    <x v="0"/>
    <n v="0"/>
    <n v="0"/>
    <n v="0"/>
    <n v="1"/>
    <x v="0"/>
    <n v="39.99"/>
  </r>
  <r>
    <s v="payment"/>
    <s v="5ab71651-65ce-40f8-85d8-c5d6a2ea885d"/>
    <x v="4"/>
    <x v="4"/>
    <x v="0"/>
    <x v="0"/>
    <n v="0"/>
    <n v="0"/>
    <n v="0"/>
    <n v="1"/>
    <x v="0"/>
    <n v="39.99"/>
  </r>
  <r>
    <s v="payment"/>
    <s v="02c452a1-5cdb-456d-84d9-7faf326d5241"/>
    <x v="4"/>
    <x v="4"/>
    <x v="0"/>
    <x v="0"/>
    <n v="0"/>
    <n v="0"/>
    <n v="0"/>
    <n v="1"/>
    <x v="0"/>
    <n v="36"/>
  </r>
  <r>
    <s v="payment"/>
    <s v="25d7fc41-edbd-41d4-9555-1c4a50ef0d21"/>
    <x v="4"/>
    <x v="4"/>
    <x v="0"/>
    <x v="0"/>
    <n v="1"/>
    <n v="0"/>
    <n v="0"/>
    <n v="0"/>
    <x v="0"/>
    <n v="69.989999999999995"/>
  </r>
  <r>
    <s v="payment"/>
    <s v="ba2cde7a-48c8-44b3-be89-1638f3716690"/>
    <x v="4"/>
    <x v="4"/>
    <x v="0"/>
    <x v="0"/>
    <n v="0"/>
    <n v="0"/>
    <n v="0"/>
    <n v="1"/>
    <x v="0"/>
    <n v="39.99"/>
  </r>
  <r>
    <s v="payment"/>
    <s v="53b33c6e-87ac-43fb-863e-0f17c49fe8a0"/>
    <x v="4"/>
    <x v="4"/>
    <x v="0"/>
    <x v="0"/>
    <n v="0"/>
    <n v="0"/>
    <n v="0"/>
    <n v="1"/>
    <x v="0"/>
    <n v="39.99"/>
  </r>
  <r>
    <s v="payment"/>
    <s v="395ffce2-89f4-40ad-a17c-eaf975694ea5"/>
    <x v="4"/>
    <x v="4"/>
    <x v="1"/>
    <x v="0"/>
    <n v="0"/>
    <n v="0"/>
    <n v="0"/>
    <n v="0"/>
    <x v="0"/>
    <n v="30"/>
  </r>
  <r>
    <s v="payment"/>
    <s v="e119463c-af4f-4399-bc4e-c8ee24472500"/>
    <x v="4"/>
    <x v="4"/>
    <x v="0"/>
    <x v="0"/>
    <n v="1"/>
    <n v="0"/>
    <n v="0"/>
    <n v="0"/>
    <x v="0"/>
    <n v="69.989999999999995"/>
  </r>
  <r>
    <s v="payment"/>
    <s v="fa83e31d-2cd6-414e-a91c-e9481495d0c9"/>
    <x v="4"/>
    <x v="4"/>
    <x v="0"/>
    <x v="0"/>
    <n v="1"/>
    <n v="0"/>
    <n v="0"/>
    <n v="0"/>
    <x v="0"/>
    <n v="69.989999999999995"/>
  </r>
  <r>
    <s v="payment"/>
    <s v="d9f209cc-90f1-4c15-a442-365652fcf929"/>
    <x v="4"/>
    <x v="4"/>
    <x v="0"/>
    <x v="0"/>
    <n v="0"/>
    <n v="0"/>
    <n v="0"/>
    <n v="1"/>
    <x v="0"/>
    <n v="39.99"/>
  </r>
  <r>
    <s v="payment"/>
    <s v="927c470f-ac35-42f7-9288-f776bf693229"/>
    <x v="4"/>
    <x v="4"/>
    <x v="0"/>
    <x v="0"/>
    <n v="0"/>
    <n v="0"/>
    <n v="0"/>
    <n v="1"/>
    <x v="0"/>
    <n v="39.99"/>
  </r>
  <r>
    <s v="payment"/>
    <s v="331b8cb7-9287-4512-acea-abdabc517b5e"/>
    <x v="4"/>
    <x v="4"/>
    <x v="0"/>
    <x v="0"/>
    <n v="0"/>
    <n v="0"/>
    <n v="0"/>
    <n v="1"/>
    <x v="0"/>
    <n v="39.99"/>
  </r>
  <r>
    <s v="payment"/>
    <s v="6d6a3e97-6304-4fe2-aebf-8c753ae88f32"/>
    <x v="4"/>
    <x v="4"/>
    <x v="0"/>
    <x v="0"/>
    <n v="1"/>
    <n v="0"/>
    <n v="0"/>
    <n v="0"/>
    <x v="0"/>
    <n v="69.989999999999995"/>
  </r>
  <r>
    <s v="payment"/>
    <s v="7ff327c7-b821-4758-9921-799b9bd0e201"/>
    <x v="4"/>
    <x v="4"/>
    <x v="0"/>
    <x v="0"/>
    <n v="0"/>
    <n v="0"/>
    <n v="0"/>
    <n v="1"/>
    <x v="0"/>
    <n v="39.99"/>
  </r>
  <r>
    <s v="payment"/>
    <s v="6b719290-47ff-4c82-9c69-2d09737eda3c"/>
    <x v="4"/>
    <x v="4"/>
    <x v="0"/>
    <x v="0"/>
    <n v="0"/>
    <n v="0"/>
    <n v="0"/>
    <n v="1"/>
    <x v="0"/>
    <n v="39.99"/>
  </r>
  <r>
    <s v="payment"/>
    <s v="8b689b66-e2fc-49e0-86d3-ff7254bbcc24"/>
    <x v="4"/>
    <x v="4"/>
    <x v="0"/>
    <x v="0"/>
    <n v="0"/>
    <n v="0"/>
    <n v="0"/>
    <n v="1"/>
    <x v="0"/>
    <n v="39.99"/>
  </r>
  <r>
    <s v="payment"/>
    <s v="33952512-cd90-4467-b369-eee5b9c6e757"/>
    <x v="4"/>
    <x v="4"/>
    <x v="0"/>
    <x v="0"/>
    <n v="0"/>
    <n v="0"/>
    <n v="0"/>
    <n v="1"/>
    <x v="0"/>
    <n v="39.99"/>
  </r>
  <r>
    <s v="payment"/>
    <s v="9756604c-45a5-4614-ab23-bce8e5c35468"/>
    <x v="4"/>
    <x v="4"/>
    <x v="0"/>
    <x v="0"/>
    <n v="0"/>
    <n v="0"/>
    <n v="0"/>
    <n v="1"/>
    <x v="0"/>
    <n v="39.99"/>
  </r>
  <r>
    <s v="payment"/>
    <s v="3f0be2d7-25af-44dd-9962-c84ca66b3194"/>
    <x v="4"/>
    <x v="4"/>
    <x v="0"/>
    <x v="0"/>
    <n v="0"/>
    <n v="0"/>
    <n v="0"/>
    <n v="1"/>
    <x v="0"/>
    <n v="39.99"/>
  </r>
  <r>
    <s v="payment"/>
    <s v="5602b94d-b10f-4264-83b2-236eabf505ef"/>
    <x v="4"/>
    <x v="4"/>
    <x v="0"/>
    <x v="0"/>
    <n v="1"/>
    <n v="0"/>
    <n v="0"/>
    <n v="0"/>
    <x v="0"/>
    <n v="69.989999999999995"/>
  </r>
  <r>
    <s v="payment"/>
    <s v="d4430cde-d21f-438f-bcab-cc1cae8a1386"/>
    <x v="4"/>
    <x v="4"/>
    <x v="0"/>
    <x v="0"/>
    <n v="1"/>
    <n v="0"/>
    <n v="0"/>
    <n v="0"/>
    <x v="0"/>
    <n v="69.989999999999995"/>
  </r>
  <r>
    <s v="payment"/>
    <s v="d7790d29-adf4-46ba-a1c5-12a0aeb49625"/>
    <x v="4"/>
    <x v="4"/>
    <x v="1"/>
    <x v="0"/>
    <n v="0"/>
    <n v="0"/>
    <n v="0"/>
    <n v="0"/>
    <x v="0"/>
    <n v="30"/>
  </r>
  <r>
    <s v="payment"/>
    <s v="2ef529c3-386e-40ff-b192-c7a4d2844c9b"/>
    <x v="4"/>
    <x v="4"/>
    <x v="0"/>
    <x v="0"/>
    <n v="0"/>
    <n v="0"/>
    <n v="0"/>
    <n v="1"/>
    <x v="0"/>
    <n v="39.99"/>
  </r>
  <r>
    <s v="payment"/>
    <s v="48076dcd-6bc9-4bea-935c-17fd07e90050"/>
    <x v="4"/>
    <x v="4"/>
    <x v="0"/>
    <x v="0"/>
    <n v="0"/>
    <n v="0"/>
    <n v="0"/>
    <n v="1"/>
    <x v="0"/>
    <n v="39.99"/>
  </r>
  <r>
    <s v="payment"/>
    <s v="57c03ddd-d1c5-4f36-970f-758f4fbd8e96"/>
    <x v="4"/>
    <x v="4"/>
    <x v="0"/>
    <x v="0"/>
    <n v="1"/>
    <n v="0"/>
    <n v="0"/>
    <n v="0"/>
    <x v="0"/>
    <n v="69.989999999999995"/>
  </r>
  <r>
    <s v="payment"/>
    <s v="a9c5b2bf-4ebf-46ac-a942-fec3d63d7149"/>
    <x v="4"/>
    <x v="4"/>
    <x v="0"/>
    <x v="0"/>
    <n v="1"/>
    <n v="0"/>
    <n v="0"/>
    <n v="0"/>
    <x v="0"/>
    <n v="69.989999999999995"/>
  </r>
  <r>
    <s v="payment"/>
    <s v="6732adad-d150-4df3-8044-18339d0ed2d7"/>
    <x v="4"/>
    <x v="4"/>
    <x v="0"/>
    <x v="0"/>
    <n v="0"/>
    <n v="0"/>
    <n v="0"/>
    <n v="1"/>
    <x v="0"/>
    <n v="39.99"/>
  </r>
  <r>
    <s v="payment"/>
    <s v="7e24a745-5d34-40ff-ae8d-511edac1e0bf"/>
    <x v="4"/>
    <x v="4"/>
    <x v="0"/>
    <x v="0"/>
    <n v="0"/>
    <n v="0"/>
    <n v="0"/>
    <n v="1"/>
    <x v="0"/>
    <n v="39.99"/>
  </r>
  <r>
    <s v="payment"/>
    <s v="38f9331b-7239-41a1-a732-d999e5ad4972"/>
    <x v="4"/>
    <x v="4"/>
    <x v="0"/>
    <x v="0"/>
    <n v="1"/>
    <n v="0"/>
    <n v="0"/>
    <n v="0"/>
    <x v="0"/>
    <n v="69.989999999999995"/>
  </r>
  <r>
    <s v="payment"/>
    <s v="0850baad-dfa9-4525-9630-b2af5b764f2d"/>
    <x v="4"/>
    <x v="4"/>
    <x v="0"/>
    <x v="0"/>
    <n v="1"/>
    <n v="0"/>
    <n v="0"/>
    <n v="0"/>
    <x v="0"/>
    <n v="69.989999999999995"/>
  </r>
  <r>
    <s v="payment"/>
    <s v="e374c4b6-e4f7-444b-a52b-43d9a655735c"/>
    <x v="4"/>
    <x v="4"/>
    <x v="0"/>
    <x v="0"/>
    <n v="0"/>
    <n v="0"/>
    <n v="0"/>
    <n v="1"/>
    <x v="0"/>
    <n v="39.99"/>
  </r>
  <r>
    <s v="payment"/>
    <s v="f7e90f4e-fe7d-4db5-b15e-6d8127d52911"/>
    <x v="4"/>
    <x v="4"/>
    <x v="0"/>
    <x v="0"/>
    <n v="0"/>
    <n v="0"/>
    <n v="0"/>
    <n v="1"/>
    <x v="0"/>
    <n v="39.99"/>
  </r>
  <r>
    <s v="payment"/>
    <s v="e37bbe8d-421b-479b-8da9-c787aec525fd"/>
    <x v="4"/>
    <x v="4"/>
    <x v="0"/>
    <x v="0"/>
    <n v="0"/>
    <n v="0"/>
    <n v="0"/>
    <n v="1"/>
    <x v="0"/>
    <n v="39.99"/>
  </r>
  <r>
    <s v="payment"/>
    <s v="5af0e226-f12e-4cef-b41d-028e81cbeb47"/>
    <x v="4"/>
    <x v="4"/>
    <x v="0"/>
    <x v="0"/>
    <n v="0"/>
    <n v="0"/>
    <n v="0"/>
    <n v="1"/>
    <x v="0"/>
    <n v="39.99"/>
  </r>
  <r>
    <s v="payment"/>
    <s v="720019a7-3387-46ae-a8c6-2cd514a76f79"/>
    <x v="4"/>
    <x v="4"/>
    <x v="0"/>
    <x v="0"/>
    <n v="0"/>
    <n v="0"/>
    <n v="0"/>
    <n v="1"/>
    <x v="0"/>
    <n v="39.99"/>
  </r>
  <r>
    <s v="payment"/>
    <s v="468663f6-e574-407c-9069-b3cf771555cd"/>
    <x v="4"/>
    <x v="4"/>
    <x v="0"/>
    <x v="0"/>
    <n v="2"/>
    <n v="0"/>
    <n v="0"/>
    <n v="0"/>
    <x v="0"/>
    <n v="139.97999999999999"/>
  </r>
  <r>
    <s v="payment"/>
    <s v="468663f6-e574-407c-9069-b3cf771555cd"/>
    <x v="4"/>
    <x v="4"/>
    <x v="0"/>
    <x v="0"/>
    <n v="1"/>
    <n v="0"/>
    <n v="0"/>
    <n v="0"/>
    <x v="0"/>
    <n v="69.989999999999995"/>
  </r>
  <r>
    <s v="payment"/>
    <s v="3e2b7de3-35cd-4ce8-8251-eb0d1cb10991"/>
    <x v="4"/>
    <x v="4"/>
    <x v="0"/>
    <x v="0"/>
    <n v="0"/>
    <n v="0"/>
    <n v="0"/>
    <n v="1"/>
    <x v="0"/>
    <n v="39.99"/>
  </r>
  <r>
    <s v="payment"/>
    <s v="578f41d2-cbd9-41fc-a774-22070ade54c5"/>
    <x v="4"/>
    <x v="4"/>
    <x v="0"/>
    <x v="0"/>
    <n v="1"/>
    <n v="0"/>
    <n v="0"/>
    <n v="0"/>
    <x v="0"/>
    <n v="69.989999999999995"/>
  </r>
  <r>
    <s v="payment"/>
    <s v="ade9b320-5859-42ca-8850-9a3dd1e8bfd3"/>
    <x v="4"/>
    <x v="4"/>
    <x v="0"/>
    <x v="0"/>
    <n v="0"/>
    <n v="0"/>
    <n v="0"/>
    <n v="1"/>
    <x v="0"/>
    <n v="39.99"/>
  </r>
  <r>
    <s v="payment"/>
    <s v="68542399-689c-4b72-b32b-81eeff24d9b7"/>
    <x v="4"/>
    <x v="4"/>
    <x v="0"/>
    <x v="0"/>
    <n v="1"/>
    <n v="0"/>
    <n v="0"/>
    <n v="0"/>
    <x v="0"/>
    <n v="69.989999999999995"/>
  </r>
  <r>
    <s v="payment"/>
    <s v="c8c8583d-d0b0-4c55-a644-c36d2ad0beb8"/>
    <x v="4"/>
    <x v="4"/>
    <x v="0"/>
    <x v="0"/>
    <n v="0"/>
    <n v="0"/>
    <n v="0"/>
    <n v="1"/>
    <x v="0"/>
    <n v="39.99"/>
  </r>
  <r>
    <s v="payment"/>
    <s v="80b80177-078d-40a3-ab2c-a9faad2ce30d"/>
    <x v="4"/>
    <x v="4"/>
    <x v="0"/>
    <x v="0"/>
    <n v="0"/>
    <n v="0"/>
    <n v="0"/>
    <n v="1"/>
    <x v="0"/>
    <n v="39.99"/>
  </r>
  <r>
    <s v="payment"/>
    <s v="c63360cc-2664-46c8-8dce-db00ad605bba"/>
    <x v="4"/>
    <x v="4"/>
    <x v="0"/>
    <x v="0"/>
    <n v="0"/>
    <n v="0"/>
    <n v="0"/>
    <n v="1"/>
    <x v="0"/>
    <n v="39.99"/>
  </r>
  <r>
    <s v="payment"/>
    <s v="f2e7de43-48aa-402a-b582-5fe8eba569f0"/>
    <x v="4"/>
    <x v="4"/>
    <x v="0"/>
    <x v="0"/>
    <n v="0"/>
    <n v="0"/>
    <n v="0"/>
    <n v="1"/>
    <x v="0"/>
    <n v="39.99"/>
  </r>
  <r>
    <s v="payment"/>
    <s v="48076dcd-6bc9-4bea-935c-17fd07e90050"/>
    <x v="4"/>
    <x v="4"/>
    <x v="0"/>
    <x v="0"/>
    <n v="0"/>
    <n v="0"/>
    <n v="0"/>
    <n v="1"/>
    <x v="0"/>
    <n v="39.99"/>
  </r>
  <r>
    <s v="payment"/>
    <s v="e9dc2932-af74-4691-8594-b6f26ace019d"/>
    <x v="4"/>
    <x v="4"/>
    <x v="0"/>
    <x v="0"/>
    <n v="0"/>
    <n v="0"/>
    <n v="0"/>
    <n v="1"/>
    <x v="0"/>
    <n v="39.99"/>
  </r>
  <r>
    <s v="payment"/>
    <s v="d5a77d5c-06e8-43ff-b0bc-ec0b23953700"/>
    <x v="4"/>
    <x v="4"/>
    <x v="0"/>
    <x v="0"/>
    <n v="1"/>
    <n v="0"/>
    <n v="0"/>
    <n v="0"/>
    <x v="0"/>
    <n v="69.989999999999995"/>
  </r>
  <r>
    <s v="payment"/>
    <s v="8bacaa51-d156-429b-8a02-f3ae2c681067"/>
    <x v="4"/>
    <x v="4"/>
    <x v="0"/>
    <x v="0"/>
    <n v="1"/>
    <n v="0"/>
    <n v="0"/>
    <n v="0"/>
    <x v="0"/>
    <n v="39.99"/>
  </r>
  <r>
    <s v="payment"/>
    <s v="3ea2e924-a7b4-4342-9881-557d14f8bb21"/>
    <x v="4"/>
    <x v="4"/>
    <x v="0"/>
    <x v="0"/>
    <n v="0"/>
    <n v="0"/>
    <n v="0"/>
    <n v="1"/>
    <x v="0"/>
    <n v="39.99"/>
  </r>
  <r>
    <s v="payment"/>
    <s v="98870a9d-d281-4075-8a3e-32961b941c96"/>
    <x v="4"/>
    <x v="4"/>
    <x v="0"/>
    <x v="0"/>
    <n v="0"/>
    <n v="0"/>
    <n v="0"/>
    <n v="1"/>
    <x v="0"/>
    <n v="39.99"/>
  </r>
  <r>
    <s v="payment"/>
    <s v="4de78bde-577f-4080-bb63-7ed71aed9659"/>
    <x v="4"/>
    <x v="4"/>
    <x v="0"/>
    <x v="0"/>
    <n v="0"/>
    <n v="0"/>
    <n v="0"/>
    <n v="1"/>
    <x v="0"/>
    <n v="39.99"/>
  </r>
  <r>
    <s v="payment"/>
    <s v="1a339924-51dc-40fc-a023-99c4fd2320b0"/>
    <x v="4"/>
    <x v="4"/>
    <x v="0"/>
    <x v="0"/>
    <n v="0"/>
    <n v="0"/>
    <n v="0"/>
    <n v="1"/>
    <x v="0"/>
    <n v="39.99"/>
  </r>
  <r>
    <s v="payment"/>
    <s v="786f2865-3217-4a5d-95ae-6c7f59c2fbe2"/>
    <x v="4"/>
    <x v="4"/>
    <x v="0"/>
    <x v="0"/>
    <n v="0"/>
    <n v="0"/>
    <n v="0"/>
    <n v="1"/>
    <x v="0"/>
    <n v="39.99"/>
  </r>
  <r>
    <s v="payment"/>
    <s v="beef6e82-9cad-463a-ab67-d13d6a49f14f"/>
    <x v="4"/>
    <x v="4"/>
    <x v="0"/>
    <x v="0"/>
    <n v="0"/>
    <n v="0"/>
    <n v="0"/>
    <n v="1"/>
    <x v="0"/>
    <n v="39.99"/>
  </r>
  <r>
    <s v="payment"/>
    <s v="0f314d0e-74b1-45af-8bed-0772257f7099"/>
    <x v="4"/>
    <x v="4"/>
    <x v="0"/>
    <x v="0"/>
    <n v="0"/>
    <n v="0"/>
    <n v="0"/>
    <n v="1"/>
    <x v="0"/>
    <n v="39.99"/>
  </r>
  <r>
    <s v="payment"/>
    <s v="714e1c6a-7bce-4ff0-8edc-21ffd6f14491"/>
    <x v="4"/>
    <x v="4"/>
    <x v="0"/>
    <x v="0"/>
    <n v="0"/>
    <n v="0"/>
    <n v="0"/>
    <n v="1"/>
    <x v="0"/>
    <n v="39.99"/>
  </r>
  <r>
    <s v="payment"/>
    <s v="d7790d29-adf4-46ba-a1c5-12a0aeb49625"/>
    <x v="4"/>
    <x v="4"/>
    <x v="0"/>
    <x v="0"/>
    <n v="1"/>
    <n v="0"/>
    <n v="0"/>
    <n v="0"/>
    <x v="0"/>
    <n v="69.989999999999995"/>
  </r>
  <r>
    <s v="payment"/>
    <s v="4626a754-fa44-494a-86b5-bc83b94e130d"/>
    <x v="4"/>
    <x v="4"/>
    <x v="0"/>
    <x v="0"/>
    <n v="1"/>
    <n v="0"/>
    <n v="0"/>
    <n v="0"/>
    <x v="0"/>
    <n v="39.99"/>
  </r>
  <r>
    <s v="payment"/>
    <s v="260448e5-739e-4cf4-8963-f6d7c7ee2327"/>
    <x v="4"/>
    <x v="4"/>
    <x v="0"/>
    <x v="0"/>
    <n v="0"/>
    <n v="0"/>
    <n v="0"/>
    <n v="0"/>
    <x v="1"/>
    <n v="399.9"/>
  </r>
  <r>
    <s v="payment"/>
    <s v="4a1ef901-1884-4177-b1af-da0e4fd37dde"/>
    <x v="4"/>
    <x v="4"/>
    <x v="0"/>
    <x v="0"/>
    <n v="0"/>
    <n v="0"/>
    <n v="0"/>
    <n v="1"/>
    <x v="0"/>
    <n v="39.99"/>
  </r>
  <r>
    <s v="payment"/>
    <s v="a56fa547-2964-4afb-b1e2-765ece583608"/>
    <x v="4"/>
    <x v="4"/>
    <x v="0"/>
    <x v="0"/>
    <n v="1"/>
    <n v="0"/>
    <n v="0"/>
    <n v="0"/>
    <x v="0"/>
    <n v="69.989999999999995"/>
  </r>
  <r>
    <s v="payment"/>
    <s v="068a9de7-e81c-401e-9fd8-aabab46bb8a1"/>
    <x v="4"/>
    <x v="4"/>
    <x v="0"/>
    <x v="0"/>
    <n v="1"/>
    <n v="0"/>
    <n v="0"/>
    <n v="0"/>
    <x v="0"/>
    <n v="69.989999999999995"/>
  </r>
  <r>
    <s v="payment"/>
    <s v="edafaca8-6887-43ff-93ce-fd2ae864d54a"/>
    <x v="4"/>
    <x v="4"/>
    <x v="0"/>
    <x v="0"/>
    <n v="1"/>
    <n v="0"/>
    <n v="0"/>
    <n v="0"/>
    <x v="0"/>
    <n v="69.989999999999995"/>
  </r>
  <r>
    <s v="payment"/>
    <s v="31ecc398-8b66-4704-9ca9-7a021e2d21a0"/>
    <x v="4"/>
    <x v="4"/>
    <x v="0"/>
    <x v="0"/>
    <n v="0"/>
    <n v="0"/>
    <n v="0"/>
    <n v="1"/>
    <x v="0"/>
    <n v="39.99"/>
  </r>
  <r>
    <s v="payment"/>
    <s v="82466889-b3e1-4342-a035-8cb32c4cff95"/>
    <x v="4"/>
    <x v="4"/>
    <x v="0"/>
    <x v="0"/>
    <n v="1"/>
    <n v="0"/>
    <n v="0"/>
    <n v="0"/>
    <x v="0"/>
    <n v="69.989999999999995"/>
  </r>
  <r>
    <s v="payment"/>
    <s v="b753a645-f613-494f-a7f3-409cbf0b291c"/>
    <x v="4"/>
    <x v="4"/>
    <x v="0"/>
    <x v="0"/>
    <n v="0"/>
    <n v="0"/>
    <n v="0"/>
    <n v="1"/>
    <x v="0"/>
    <n v="39.99"/>
  </r>
  <r>
    <s v="payment"/>
    <s v="54fcb156-3f21-41f1-8d4a-3f2b550993a3"/>
    <x v="4"/>
    <x v="4"/>
    <x v="0"/>
    <x v="0"/>
    <n v="1"/>
    <n v="0"/>
    <n v="0"/>
    <n v="0"/>
    <x v="0"/>
    <n v="69.989999999999995"/>
  </r>
  <r>
    <s v="payment"/>
    <s v="2f1a1acb-9dff-4ac0-8d5a-f08eecab0d3a"/>
    <x v="4"/>
    <x v="4"/>
    <x v="0"/>
    <x v="0"/>
    <n v="0"/>
    <n v="0"/>
    <n v="0"/>
    <n v="1"/>
    <x v="0"/>
    <n v="39.99"/>
  </r>
  <r>
    <s v="payment"/>
    <s v="86671302-fecc-4499-a9fa-cb10abce3a4a"/>
    <x v="4"/>
    <x v="4"/>
    <x v="0"/>
    <x v="0"/>
    <n v="1"/>
    <n v="0"/>
    <n v="0"/>
    <n v="0"/>
    <x v="0"/>
    <n v="69.989999999999995"/>
  </r>
  <r>
    <s v="payment"/>
    <s v="aa46fd0d-eae9-438f-9107-41c64f925fc7"/>
    <x v="4"/>
    <x v="4"/>
    <x v="0"/>
    <x v="0"/>
    <n v="0"/>
    <n v="0"/>
    <n v="0"/>
    <n v="1"/>
    <x v="0"/>
    <n v="39.99"/>
  </r>
  <r>
    <s v="payment"/>
    <s v="77601bc1-493d-4ced-89f6-711666b4882a"/>
    <x v="4"/>
    <x v="4"/>
    <x v="0"/>
    <x v="0"/>
    <n v="1"/>
    <n v="0"/>
    <n v="0"/>
    <n v="0"/>
    <x v="0"/>
    <n v="69.989999999999995"/>
  </r>
  <r>
    <s v="payment"/>
    <s v="3b7a3b10-a090-44f6-a0f2-859fd211ee23"/>
    <x v="4"/>
    <x v="4"/>
    <x v="0"/>
    <x v="0"/>
    <n v="0"/>
    <n v="0"/>
    <n v="0"/>
    <n v="1"/>
    <x v="0"/>
    <n v="39.99"/>
  </r>
  <r>
    <s v="payment"/>
    <s v="d39931c9-6d87-4b8b-8d3f-33c358a9ec79"/>
    <x v="4"/>
    <x v="4"/>
    <x v="0"/>
    <x v="0"/>
    <n v="1"/>
    <n v="0"/>
    <n v="0"/>
    <n v="0"/>
    <x v="0"/>
    <n v="69.989999999999995"/>
  </r>
  <r>
    <s v="payment"/>
    <s v="74af8979-d6e2-4689-aafd-30b49d3348ca"/>
    <x v="4"/>
    <x v="4"/>
    <x v="0"/>
    <x v="0"/>
    <n v="1"/>
    <n v="0"/>
    <n v="0"/>
    <n v="0"/>
    <x v="0"/>
    <n v="69.989999999999995"/>
  </r>
  <r>
    <s v="payment"/>
    <s v="276d95d5-8537-4ca1-aeba-9aa1406375c7"/>
    <x v="4"/>
    <x v="4"/>
    <x v="0"/>
    <x v="0"/>
    <n v="0"/>
    <n v="0"/>
    <n v="0"/>
    <n v="1"/>
    <x v="0"/>
    <n v="39.99"/>
  </r>
  <r>
    <s v="payment"/>
    <s v="c964d816-75cd-4bb2-8bef-71680d435e2a"/>
    <x v="4"/>
    <x v="4"/>
    <x v="0"/>
    <x v="0"/>
    <n v="0"/>
    <n v="0"/>
    <n v="0"/>
    <n v="1"/>
    <x v="0"/>
    <n v="39.99"/>
  </r>
  <r>
    <s v="payment"/>
    <s v="3827f645-b5dc-4d1e-90bb-b4a0905f8a00"/>
    <x v="4"/>
    <x v="4"/>
    <x v="1"/>
    <x v="0"/>
    <n v="0"/>
    <n v="0"/>
    <n v="0"/>
    <n v="0"/>
    <x v="0"/>
    <n v="30"/>
  </r>
  <r>
    <s v="payment"/>
    <s v="c78afc35-0edb-43fa-869f-7c4eee4a2b50"/>
    <x v="4"/>
    <x v="4"/>
    <x v="0"/>
    <x v="0"/>
    <n v="1"/>
    <n v="0"/>
    <n v="0"/>
    <n v="0"/>
    <x v="0"/>
    <n v="69.989999999999995"/>
  </r>
  <r>
    <s v="payment"/>
    <s v="3fb3f001-e803-41ed-9a88-b5c7865136bd"/>
    <x v="4"/>
    <x v="4"/>
    <x v="0"/>
    <x v="0"/>
    <n v="0"/>
    <n v="0"/>
    <n v="0"/>
    <n v="1"/>
    <x v="0"/>
    <n v="39.99"/>
  </r>
  <r>
    <s v="payment"/>
    <s v="db991052-6f3a-4608-a165-607f17974482"/>
    <x v="4"/>
    <x v="4"/>
    <x v="0"/>
    <x v="0"/>
    <n v="1"/>
    <n v="0"/>
    <n v="0"/>
    <n v="0"/>
    <x v="0"/>
    <n v="69.989999999999995"/>
  </r>
  <r>
    <s v="payment"/>
    <s v="141c9f5e-d86d-4e90-a97d-712f80a609e6"/>
    <x v="4"/>
    <x v="4"/>
    <x v="0"/>
    <x v="0"/>
    <n v="1"/>
    <n v="0"/>
    <n v="0"/>
    <n v="0"/>
    <x v="0"/>
    <n v="69.989999999999995"/>
  </r>
  <r>
    <s v="payment"/>
    <s v="ea6e56df-fd71-449e-822c-70b13a017c36"/>
    <x v="4"/>
    <x v="4"/>
    <x v="0"/>
    <x v="0"/>
    <n v="1"/>
    <n v="0"/>
    <n v="0"/>
    <n v="0"/>
    <x v="0"/>
    <n v="69.989999999999995"/>
  </r>
  <r>
    <s v="payment"/>
    <s v="508ec11b-e232-41e2-92ec-3201d2a72930"/>
    <x v="4"/>
    <x v="4"/>
    <x v="0"/>
    <x v="0"/>
    <n v="1"/>
    <n v="0"/>
    <n v="0"/>
    <n v="0"/>
    <x v="0"/>
    <n v="69.989999999999995"/>
  </r>
  <r>
    <s v="payment"/>
    <s v="ff4ec185-24e4-4330-b58d-ff87128d3a96"/>
    <x v="4"/>
    <x v="4"/>
    <x v="0"/>
    <x v="0"/>
    <n v="1"/>
    <n v="0"/>
    <n v="0"/>
    <n v="0"/>
    <x v="0"/>
    <n v="69.989999999999995"/>
  </r>
  <r>
    <s v="payment"/>
    <s v="0800e2ee-948c-4b88-b4f8-2c8cf28231ff"/>
    <x v="4"/>
    <x v="4"/>
    <x v="0"/>
    <x v="0"/>
    <n v="1"/>
    <n v="0"/>
    <n v="0"/>
    <n v="0"/>
    <x v="0"/>
    <n v="69.989999999999995"/>
  </r>
  <r>
    <s v="payment"/>
    <s v="8b4d9ffb-83f7-4b12-86aa-6eb6edf8b71d"/>
    <x v="4"/>
    <x v="4"/>
    <x v="0"/>
    <x v="0"/>
    <n v="0"/>
    <n v="0"/>
    <n v="0"/>
    <n v="1"/>
    <x v="0"/>
    <n v="39.99"/>
  </r>
  <r>
    <s v="payment"/>
    <s v="1bed88a2-39d9-4699-8228-d41da1275ac3"/>
    <x v="4"/>
    <x v="4"/>
    <x v="0"/>
    <x v="0"/>
    <n v="0"/>
    <n v="0"/>
    <n v="0"/>
    <n v="1"/>
    <x v="0"/>
    <n v="39.99"/>
  </r>
  <r>
    <s v="payment"/>
    <s v="237e43f1-6144-472f-8f46-351d8e60b902"/>
    <x v="4"/>
    <x v="4"/>
    <x v="0"/>
    <x v="0"/>
    <n v="1"/>
    <n v="0"/>
    <n v="0"/>
    <n v="0"/>
    <x v="0"/>
    <n v="69.989999999999995"/>
  </r>
  <r>
    <s v="payment"/>
    <s v="387b87d0-8348-4f0d-8844-972b5bedbf3b"/>
    <x v="4"/>
    <x v="4"/>
    <x v="0"/>
    <x v="0"/>
    <n v="0"/>
    <n v="0"/>
    <n v="0"/>
    <n v="1"/>
    <x v="0"/>
    <n v="39.99"/>
  </r>
  <r>
    <s v="payment"/>
    <s v="3fd7b274-2b59-4607-a2df-7dad1d1b5386"/>
    <x v="4"/>
    <x v="4"/>
    <x v="0"/>
    <x v="0"/>
    <n v="0"/>
    <n v="0"/>
    <n v="0"/>
    <n v="1"/>
    <x v="0"/>
    <n v="39.99"/>
  </r>
  <r>
    <s v="payment"/>
    <s v="9e6cb7d1-fb96-4207-bb85-e00eace473a6"/>
    <x v="4"/>
    <x v="4"/>
    <x v="0"/>
    <x v="0"/>
    <n v="1"/>
    <n v="0"/>
    <n v="0"/>
    <n v="0"/>
    <x v="0"/>
    <n v="69.989999999999995"/>
  </r>
  <r>
    <s v="payment"/>
    <s v="9f5be009-8bb6-49e4-a4f3-619e7eda536a"/>
    <x v="4"/>
    <x v="4"/>
    <x v="0"/>
    <x v="0"/>
    <n v="0"/>
    <n v="0"/>
    <n v="0"/>
    <n v="0"/>
    <x v="1"/>
    <n v="399.9"/>
  </r>
  <r>
    <s v="payment"/>
    <s v="b30ecfe8-8fa2-4ca7-902e-ff58f6a4ad67"/>
    <x v="4"/>
    <x v="4"/>
    <x v="0"/>
    <x v="0"/>
    <n v="1"/>
    <n v="0"/>
    <n v="0"/>
    <n v="0"/>
    <x v="0"/>
    <n v="69.989999999999995"/>
  </r>
  <r>
    <s v="payment"/>
    <s v="ce27c99f-a7d7-41d3-adaf-d8b5ad33494c"/>
    <x v="4"/>
    <x v="4"/>
    <x v="0"/>
    <x v="0"/>
    <n v="0"/>
    <n v="0"/>
    <n v="0"/>
    <n v="1"/>
    <x v="0"/>
    <n v="39.99"/>
  </r>
  <r>
    <s v="payment"/>
    <s v="5570bf5d-7269-4794-8be2-553c5ad87163"/>
    <x v="4"/>
    <x v="4"/>
    <x v="0"/>
    <x v="0"/>
    <n v="0"/>
    <n v="0"/>
    <n v="0"/>
    <n v="1"/>
    <x v="0"/>
    <n v="39.99"/>
  </r>
  <r>
    <s v="payment"/>
    <s v="710d077c-e32b-4d99-b656-d8301f1be853"/>
    <x v="4"/>
    <x v="4"/>
    <x v="0"/>
    <x v="0"/>
    <n v="1"/>
    <n v="0"/>
    <n v="0"/>
    <n v="0"/>
    <x v="0"/>
    <n v="69.989999999999995"/>
  </r>
  <r>
    <s v="payment"/>
    <s v="88884064-ab07-4831-aaac-e1a09a6ab51c"/>
    <x v="4"/>
    <x v="4"/>
    <x v="0"/>
    <x v="0"/>
    <n v="1"/>
    <n v="0"/>
    <n v="0"/>
    <n v="0"/>
    <x v="0"/>
    <n v="69.989999999999995"/>
  </r>
  <r>
    <s v="payment"/>
    <s v="f233a0be-451c-4eb3-a531-a4ba406eb9e3"/>
    <x v="4"/>
    <x v="4"/>
    <x v="0"/>
    <x v="0"/>
    <n v="1"/>
    <n v="0"/>
    <n v="0"/>
    <n v="0"/>
    <x v="0"/>
    <n v="69.989999999999995"/>
  </r>
  <r>
    <s v="payment"/>
    <s v="6b508b42-cc0a-4490-88fd-820f59abbaf4"/>
    <x v="4"/>
    <x v="4"/>
    <x v="0"/>
    <x v="0"/>
    <n v="1"/>
    <n v="0"/>
    <n v="0"/>
    <n v="0"/>
    <x v="0"/>
    <n v="69.989999999999995"/>
  </r>
  <r>
    <s v="payment"/>
    <s v="8416c78f-702f-475d-84e1-59d9cf99b138"/>
    <x v="4"/>
    <x v="4"/>
    <x v="0"/>
    <x v="0"/>
    <n v="0"/>
    <n v="0"/>
    <n v="0"/>
    <n v="1"/>
    <x v="0"/>
    <n v="39.99"/>
  </r>
  <r>
    <s v="payment"/>
    <s v="b46ca55c-ec6b-4232-987f-b0e219cf1c70"/>
    <x v="4"/>
    <x v="4"/>
    <x v="0"/>
    <x v="0"/>
    <n v="0"/>
    <n v="0"/>
    <n v="0"/>
    <n v="1"/>
    <x v="0"/>
    <n v="39.99"/>
  </r>
  <r>
    <s v="payment"/>
    <s v="557e900b-d9d7-450f-ab17-e72b1ae44abf"/>
    <x v="4"/>
    <x v="4"/>
    <x v="0"/>
    <x v="0"/>
    <n v="1"/>
    <n v="0"/>
    <n v="0"/>
    <n v="0"/>
    <x v="0"/>
    <n v="69.989999999999995"/>
  </r>
  <r>
    <s v="payment"/>
    <s v="2aea8678-254b-448d-a99d-13e0f9e9a994"/>
    <x v="4"/>
    <x v="4"/>
    <x v="0"/>
    <x v="0"/>
    <n v="0"/>
    <n v="0"/>
    <n v="0"/>
    <n v="1"/>
    <x v="0"/>
    <n v="39.99"/>
  </r>
  <r>
    <s v="payment"/>
    <s v="b17b51a0-d5a4-4603-9251-34133691bec5"/>
    <x v="4"/>
    <x v="4"/>
    <x v="0"/>
    <x v="0"/>
    <n v="0"/>
    <n v="0"/>
    <n v="0"/>
    <n v="1"/>
    <x v="0"/>
    <n v="39.99"/>
  </r>
  <r>
    <s v="payment"/>
    <s v="860d2561-fc98-4272-aacb-10f1b738779d"/>
    <x v="4"/>
    <x v="4"/>
    <x v="0"/>
    <x v="0"/>
    <n v="0"/>
    <n v="0"/>
    <n v="0"/>
    <n v="1"/>
    <x v="0"/>
    <n v="39.99"/>
  </r>
  <r>
    <s v="payment"/>
    <s v="95e78381-366c-433d-b0c6-2b9c06288880"/>
    <x v="4"/>
    <x v="4"/>
    <x v="0"/>
    <x v="0"/>
    <n v="0"/>
    <n v="0"/>
    <n v="0"/>
    <n v="1"/>
    <x v="0"/>
    <n v="39.99"/>
  </r>
  <r>
    <s v="payment"/>
    <s v="cb752193-47f6-4438-9d6b-1f6d5cdae48f"/>
    <x v="4"/>
    <x v="4"/>
    <x v="0"/>
    <x v="0"/>
    <n v="1"/>
    <n v="0"/>
    <n v="0"/>
    <n v="0"/>
    <x v="0"/>
    <n v="69.989999999999995"/>
  </r>
  <r>
    <s v="payment"/>
    <s v="8ba6113f-f041-492a-8e6c-6eaf2353e012"/>
    <x v="4"/>
    <x v="4"/>
    <x v="0"/>
    <x v="0"/>
    <n v="0"/>
    <n v="0"/>
    <n v="0"/>
    <n v="1"/>
    <x v="0"/>
    <n v="39.99"/>
  </r>
  <r>
    <s v="payment"/>
    <s v="d6a1a3a6-05c5-434c-bbda-4287affbfa09"/>
    <x v="4"/>
    <x v="4"/>
    <x v="0"/>
    <x v="0"/>
    <n v="1"/>
    <n v="0"/>
    <n v="0"/>
    <n v="0"/>
    <x v="0"/>
    <n v="69.989999999999995"/>
  </r>
  <r>
    <s v="payment"/>
    <s v="17d6d7b4-ab81-4a82-93dd-699044ac681c"/>
    <x v="4"/>
    <x v="4"/>
    <x v="0"/>
    <x v="0"/>
    <n v="0"/>
    <n v="0"/>
    <n v="0"/>
    <n v="1"/>
    <x v="0"/>
    <n v="39.99"/>
  </r>
  <r>
    <s v="payment"/>
    <s v="d862b622-d53d-4b59-8cc8-911a4a7222a4"/>
    <x v="4"/>
    <x v="4"/>
    <x v="0"/>
    <x v="0"/>
    <n v="1"/>
    <n v="0"/>
    <n v="0"/>
    <n v="0"/>
    <x v="0"/>
    <n v="69.989999999999995"/>
  </r>
  <r>
    <s v="payment"/>
    <s v="645c1c38-0a9a-4a36-8a05-ea4648ef093b"/>
    <x v="4"/>
    <x v="4"/>
    <x v="0"/>
    <x v="0"/>
    <n v="0"/>
    <n v="0"/>
    <n v="0"/>
    <n v="4"/>
    <x v="0"/>
    <n v="159.96"/>
  </r>
  <r>
    <s v="payment"/>
    <s v="5ebff5c8-b342-459e-8813-bcef9e9ffbd6"/>
    <x v="4"/>
    <x v="4"/>
    <x v="0"/>
    <x v="0"/>
    <n v="0"/>
    <n v="0"/>
    <n v="0"/>
    <n v="1"/>
    <x v="0"/>
    <n v="39.99"/>
  </r>
  <r>
    <s v="payment"/>
    <s v="099b194b-714c-4bc8-84b5-065b16194269"/>
    <x v="4"/>
    <x v="4"/>
    <x v="0"/>
    <x v="0"/>
    <n v="0"/>
    <n v="1"/>
    <n v="0"/>
    <n v="0"/>
    <x v="0"/>
    <n v="689.9"/>
  </r>
  <r>
    <s v="payment"/>
    <s v="6b44b4f3-1e90-4719-9621-6cca6e4904ee"/>
    <x v="4"/>
    <x v="4"/>
    <x v="0"/>
    <x v="0"/>
    <n v="0"/>
    <n v="0"/>
    <n v="0"/>
    <n v="1"/>
    <x v="0"/>
    <n v="39.99"/>
  </r>
  <r>
    <s v="payment"/>
    <s v="b1da5ab6-6429-481c-8021-58c735ac926b"/>
    <x v="4"/>
    <x v="4"/>
    <x v="0"/>
    <x v="0"/>
    <n v="0"/>
    <n v="0"/>
    <n v="0"/>
    <n v="1"/>
    <x v="0"/>
    <n v="39.99"/>
  </r>
  <r>
    <s v="payment"/>
    <s v="983bd309-7ba1-4f57-a5fd-28c16bee4a83"/>
    <x v="4"/>
    <x v="4"/>
    <x v="0"/>
    <x v="0"/>
    <n v="0"/>
    <n v="0"/>
    <n v="0"/>
    <n v="1"/>
    <x v="0"/>
    <n v="39.99"/>
  </r>
  <r>
    <s v="payment"/>
    <s v="abd9766d-0aae-476f-a926-5cb51b95a6d6"/>
    <x v="4"/>
    <x v="4"/>
    <x v="0"/>
    <x v="0"/>
    <n v="1"/>
    <n v="0"/>
    <n v="0"/>
    <n v="0"/>
    <x v="0"/>
    <n v="69.989999999999995"/>
  </r>
  <r>
    <s v="payment"/>
    <s v="c7dc003a-5df2-457e-8229-aea8dc117c55"/>
    <x v="4"/>
    <x v="4"/>
    <x v="0"/>
    <x v="0"/>
    <n v="0"/>
    <n v="0"/>
    <n v="0"/>
    <n v="1"/>
    <x v="0"/>
    <n v="39.99"/>
  </r>
  <r>
    <s v="payment"/>
    <s v="79e2fbe6-d130-4216-bf61-a4bb5b121516"/>
    <x v="4"/>
    <x v="4"/>
    <x v="0"/>
    <x v="0"/>
    <n v="1"/>
    <n v="0"/>
    <n v="0"/>
    <n v="0"/>
    <x v="0"/>
    <n v="69.989999999999995"/>
  </r>
  <r>
    <s v="payment"/>
    <s v="913c7ac0-6b08-456d-9dca-683c8587f8e9"/>
    <x v="4"/>
    <x v="4"/>
    <x v="0"/>
    <x v="0"/>
    <n v="0"/>
    <n v="0"/>
    <n v="0"/>
    <n v="1"/>
    <x v="0"/>
    <n v="39.99"/>
  </r>
  <r>
    <s v="payment"/>
    <s v="335f724c-3567-474a-8eef-80e82f29aea2"/>
    <x v="4"/>
    <x v="4"/>
    <x v="0"/>
    <x v="0"/>
    <n v="1"/>
    <n v="0"/>
    <n v="0"/>
    <n v="0"/>
    <x v="0"/>
    <n v="69.989999999999995"/>
  </r>
  <r>
    <s v="payment"/>
    <s v="4786831b-9426-4031-b90a-76d15ea6c170"/>
    <x v="5"/>
    <x v="5"/>
    <x v="0"/>
    <x v="0"/>
    <n v="0"/>
    <n v="0"/>
    <n v="0"/>
    <n v="1"/>
    <x v="0"/>
    <n v="39.99"/>
  </r>
  <r>
    <s v="payment"/>
    <s v="1b5a2aee-ea56-41ec-bea7-ebf49e623661"/>
    <x v="5"/>
    <x v="5"/>
    <x v="0"/>
    <x v="0"/>
    <n v="0"/>
    <n v="0"/>
    <n v="0"/>
    <n v="1"/>
    <x v="0"/>
    <n v="39.99"/>
  </r>
  <r>
    <s v="payment"/>
    <s v="1b5a2aee-ea56-41ec-bea7-ebf49e623661"/>
    <x v="5"/>
    <x v="5"/>
    <x v="0"/>
    <x v="0"/>
    <n v="0"/>
    <n v="0"/>
    <n v="0"/>
    <n v="1"/>
    <x v="0"/>
    <n v="39.99"/>
  </r>
  <r>
    <s v="payment"/>
    <s v="88d8320c-f2c6-4203-a22a-c30eebd902cd"/>
    <x v="5"/>
    <x v="5"/>
    <x v="0"/>
    <x v="0"/>
    <n v="0"/>
    <n v="0"/>
    <n v="0"/>
    <n v="1"/>
    <x v="0"/>
    <n v="39.99"/>
  </r>
  <r>
    <s v="payment"/>
    <s v="ce080711-cd0f-48e2-9708-0381fe0d8c15"/>
    <x v="5"/>
    <x v="5"/>
    <x v="0"/>
    <x v="0"/>
    <n v="1"/>
    <n v="0"/>
    <n v="0"/>
    <n v="0"/>
    <x v="0"/>
    <n v="69.989999999999995"/>
  </r>
  <r>
    <s v="payment"/>
    <s v="1d78f396-f98c-434c-83ba-8e1e76d726bb"/>
    <x v="5"/>
    <x v="5"/>
    <x v="0"/>
    <x v="0"/>
    <n v="0"/>
    <n v="0"/>
    <n v="0"/>
    <n v="1"/>
    <x v="0"/>
    <n v="39.99"/>
  </r>
  <r>
    <s v="payment"/>
    <s v="ec7faa96-4342-4b0c-862c-97d617b1e1cb"/>
    <x v="5"/>
    <x v="5"/>
    <x v="0"/>
    <x v="0"/>
    <n v="0"/>
    <n v="0"/>
    <n v="0"/>
    <n v="1"/>
    <x v="0"/>
    <n v="39.99"/>
  </r>
  <r>
    <s v="payment"/>
    <s v="c411da9f-bfaf-4b10-8e07-62ad1ef192b8"/>
    <x v="5"/>
    <x v="5"/>
    <x v="0"/>
    <x v="0"/>
    <n v="1"/>
    <n v="0"/>
    <n v="0"/>
    <n v="0"/>
    <x v="0"/>
    <n v="69.989999999999995"/>
  </r>
  <r>
    <s v="payment"/>
    <s v="56a205fe-b61f-47a0-a3f8-8d1f07294912"/>
    <x v="5"/>
    <x v="5"/>
    <x v="0"/>
    <x v="0"/>
    <n v="0"/>
    <n v="0"/>
    <n v="0"/>
    <n v="1"/>
    <x v="0"/>
    <n v="39.99"/>
  </r>
  <r>
    <s v="payment"/>
    <s v="5f4857f6-c775-4199-bdc5-2051a8f9fdba"/>
    <x v="5"/>
    <x v="5"/>
    <x v="0"/>
    <x v="0"/>
    <n v="0"/>
    <n v="0"/>
    <n v="0"/>
    <n v="1"/>
    <x v="0"/>
    <n v="39.99"/>
  </r>
  <r>
    <s v="payment"/>
    <s v="a4af235d-57d0-4a20-be1f-1818fd06b67a"/>
    <x v="5"/>
    <x v="5"/>
    <x v="0"/>
    <x v="0"/>
    <n v="0"/>
    <n v="0"/>
    <n v="0"/>
    <n v="1"/>
    <x v="0"/>
    <n v="39.99"/>
  </r>
  <r>
    <s v="payment"/>
    <s v="957fb61f-be8e-47e4-8d60-9704494fc770"/>
    <x v="5"/>
    <x v="5"/>
    <x v="0"/>
    <x v="0"/>
    <n v="0"/>
    <n v="0"/>
    <n v="0"/>
    <n v="1"/>
    <x v="0"/>
    <n v="39.99"/>
  </r>
  <r>
    <s v="payment"/>
    <s v="58aced44-db89-446e-bfce-827e9a587cfd"/>
    <x v="5"/>
    <x v="5"/>
    <x v="0"/>
    <x v="0"/>
    <n v="0"/>
    <n v="0"/>
    <n v="0"/>
    <n v="1"/>
    <x v="0"/>
    <n v="39.99"/>
  </r>
  <r>
    <s v="payment"/>
    <s v="31b0afd5-2af2-48cd-90d1-ae84a08b121b"/>
    <x v="5"/>
    <x v="5"/>
    <x v="0"/>
    <x v="0"/>
    <n v="1"/>
    <n v="0"/>
    <n v="0"/>
    <n v="0"/>
    <x v="0"/>
    <n v="69.989999999999995"/>
  </r>
  <r>
    <s v="payment"/>
    <s v="a77fb52f-4257-496f-af7d-745a7cc9cd4c"/>
    <x v="5"/>
    <x v="5"/>
    <x v="0"/>
    <x v="0"/>
    <n v="1"/>
    <n v="0"/>
    <n v="0"/>
    <n v="0"/>
    <x v="0"/>
    <n v="69.989999999999995"/>
  </r>
  <r>
    <s v="payment"/>
    <s v="c18715a2-dd3f-4b57-bc07-718ed870596e"/>
    <x v="5"/>
    <x v="5"/>
    <x v="0"/>
    <x v="0"/>
    <n v="0"/>
    <n v="0"/>
    <n v="0"/>
    <n v="1"/>
    <x v="0"/>
    <n v="39.99"/>
  </r>
  <r>
    <s v="payment"/>
    <s v="614972a9-3ca5-4255-8a3f-2d040f3ea6a8"/>
    <x v="5"/>
    <x v="5"/>
    <x v="0"/>
    <x v="0"/>
    <n v="0"/>
    <n v="1"/>
    <n v="0"/>
    <n v="0"/>
    <x v="0"/>
    <n v="699.9"/>
  </r>
  <r>
    <s v="payment"/>
    <s v="895d3741-a32c-4840-8d7c-29c0acec8951"/>
    <x v="5"/>
    <x v="5"/>
    <x v="0"/>
    <x v="0"/>
    <n v="1"/>
    <n v="0"/>
    <n v="0"/>
    <n v="0"/>
    <x v="0"/>
    <n v="69.989999999999995"/>
  </r>
  <r>
    <s v="payment"/>
    <s v="37ad7477-7602-4b26-b9d4-889ea8fac510"/>
    <x v="5"/>
    <x v="5"/>
    <x v="0"/>
    <x v="0"/>
    <n v="0"/>
    <n v="0"/>
    <n v="0"/>
    <n v="1"/>
    <x v="0"/>
    <n v="39.99"/>
  </r>
  <r>
    <s v="payment"/>
    <s v="80b06f05-9973-475c-a27f-9d40a2b4534d"/>
    <x v="5"/>
    <x v="5"/>
    <x v="0"/>
    <x v="0"/>
    <n v="1"/>
    <n v="0"/>
    <n v="0"/>
    <n v="0"/>
    <x v="0"/>
    <n v="69.989999999999995"/>
  </r>
  <r>
    <s v="payment"/>
    <s v="24263d7a-5298-4aaf-aa9e-2af5bf45c9b0"/>
    <x v="5"/>
    <x v="5"/>
    <x v="0"/>
    <x v="0"/>
    <n v="1"/>
    <n v="0"/>
    <n v="0"/>
    <n v="0"/>
    <x v="0"/>
    <n v="69.989999999999995"/>
  </r>
  <r>
    <s v="payment"/>
    <s v="c005fffc-ce61-42c7-84a4-8d6fb5f4a0a1"/>
    <x v="5"/>
    <x v="5"/>
    <x v="0"/>
    <x v="0"/>
    <n v="0"/>
    <n v="0"/>
    <n v="0"/>
    <n v="1"/>
    <x v="0"/>
    <n v="39.99"/>
  </r>
  <r>
    <s v="payment"/>
    <s v="8d4ba34c-b50a-4f75-9b9c-b7a3c065ab3b"/>
    <x v="5"/>
    <x v="5"/>
    <x v="0"/>
    <x v="0"/>
    <n v="0"/>
    <n v="0"/>
    <n v="0"/>
    <n v="1"/>
    <x v="0"/>
    <n v="39.99"/>
  </r>
  <r>
    <s v="payment"/>
    <s v="6e7df85a-2730-4b85-94b2-d755d0f3c322"/>
    <x v="5"/>
    <x v="5"/>
    <x v="0"/>
    <x v="0"/>
    <n v="1"/>
    <n v="0"/>
    <n v="0"/>
    <n v="0"/>
    <x v="0"/>
    <n v="69.989999999999995"/>
  </r>
  <r>
    <s v="payment"/>
    <s v="88d8320c-f2c6-4203-a22a-c30eebd902cd"/>
    <x v="5"/>
    <x v="5"/>
    <x v="1"/>
    <x v="0"/>
    <n v="0"/>
    <n v="0"/>
    <n v="0"/>
    <n v="0"/>
    <x v="0"/>
    <n v="30"/>
  </r>
  <r>
    <s v="payment"/>
    <s v="f1ca7e68-71a0-4610-a948-4d531ae98e9b"/>
    <x v="5"/>
    <x v="5"/>
    <x v="1"/>
    <x v="0"/>
    <n v="0"/>
    <n v="0"/>
    <n v="0"/>
    <n v="0"/>
    <x v="0"/>
    <n v="30"/>
  </r>
  <r>
    <s v="payment"/>
    <s v="c6359dd2-8fed-4c78-ac39-834c32bb7bd0"/>
    <x v="5"/>
    <x v="5"/>
    <x v="0"/>
    <x v="0"/>
    <n v="0"/>
    <n v="0"/>
    <n v="0"/>
    <n v="1"/>
    <x v="0"/>
    <n v="39.99"/>
  </r>
  <r>
    <s v="payment"/>
    <s v="d207b017-be81-4931-9067-8dc5b515f556"/>
    <x v="5"/>
    <x v="5"/>
    <x v="0"/>
    <x v="0"/>
    <n v="0"/>
    <n v="0"/>
    <n v="0"/>
    <n v="1"/>
    <x v="0"/>
    <n v="39.99"/>
  </r>
  <r>
    <s v="payment"/>
    <s v="0670593c-837f-4ff9-b03b-1e0d6aaee628"/>
    <x v="5"/>
    <x v="5"/>
    <x v="0"/>
    <x v="0"/>
    <n v="1"/>
    <n v="0"/>
    <n v="0"/>
    <n v="0"/>
    <x v="0"/>
    <n v="69.989999999999995"/>
  </r>
  <r>
    <s v="payment"/>
    <s v="21acd3be-6512-448a-90ec-c9955965f6d2"/>
    <x v="5"/>
    <x v="5"/>
    <x v="0"/>
    <x v="0"/>
    <n v="0"/>
    <n v="0"/>
    <n v="0"/>
    <n v="1"/>
    <x v="0"/>
    <n v="39.99"/>
  </r>
  <r>
    <s v="payment"/>
    <s v="c96d4552-5113-4760-bcf5-128e7d54ecaa"/>
    <x v="5"/>
    <x v="5"/>
    <x v="0"/>
    <x v="0"/>
    <n v="0"/>
    <n v="0"/>
    <n v="0"/>
    <n v="1"/>
    <x v="0"/>
    <n v="39.99"/>
  </r>
  <r>
    <s v="payment"/>
    <s v="50be86c0-86e1-460b-87ef-b17732f62146"/>
    <x v="5"/>
    <x v="5"/>
    <x v="0"/>
    <x v="0"/>
    <n v="0"/>
    <n v="0"/>
    <n v="0"/>
    <n v="1"/>
    <x v="0"/>
    <n v="39.99"/>
  </r>
  <r>
    <s v="payment"/>
    <s v="f190c87d-a695-4c00-99a2-deaa37581c7e"/>
    <x v="5"/>
    <x v="5"/>
    <x v="0"/>
    <x v="0"/>
    <n v="1"/>
    <n v="0"/>
    <n v="0"/>
    <n v="0"/>
    <x v="0"/>
    <n v="69.989999999999995"/>
  </r>
  <r>
    <s v="payment"/>
    <s v="b35097b6-1bc2-4c47-9ad5-447793c66ee4"/>
    <x v="5"/>
    <x v="5"/>
    <x v="0"/>
    <x v="0"/>
    <n v="1"/>
    <n v="0"/>
    <n v="0"/>
    <n v="0"/>
    <x v="0"/>
    <n v="69.989999999999995"/>
  </r>
  <r>
    <s v="payment"/>
    <s v="ac2d4ae2-aef8-4741-a5cd-cdac5ff0a0dc"/>
    <x v="5"/>
    <x v="5"/>
    <x v="0"/>
    <x v="0"/>
    <n v="1"/>
    <n v="0"/>
    <n v="0"/>
    <n v="0"/>
    <x v="0"/>
    <n v="69.989999999999995"/>
  </r>
  <r>
    <s v="payment"/>
    <s v="9727a045-919f-4cf5-9853-5e1ece044a5e"/>
    <x v="5"/>
    <x v="5"/>
    <x v="0"/>
    <x v="0"/>
    <n v="1"/>
    <n v="0"/>
    <n v="0"/>
    <n v="0"/>
    <x v="0"/>
    <n v="69.989999999999995"/>
  </r>
  <r>
    <s v="payment"/>
    <s v="826ded8a-aafb-49ad-8e35-c2fbac913a4b"/>
    <x v="5"/>
    <x v="5"/>
    <x v="0"/>
    <x v="0"/>
    <n v="0"/>
    <n v="0"/>
    <n v="0"/>
    <n v="1"/>
    <x v="0"/>
    <n v="39.99"/>
  </r>
  <r>
    <s v="payment"/>
    <s v="1cee26cd-8ecd-4439-8502-18c72b365a66"/>
    <x v="5"/>
    <x v="5"/>
    <x v="0"/>
    <x v="0"/>
    <n v="0"/>
    <n v="0"/>
    <n v="0"/>
    <n v="1"/>
    <x v="0"/>
    <n v="39.99"/>
  </r>
  <r>
    <s v="payment"/>
    <s v="7696a3ce-9c74-4848-a672-e4ad698628ed"/>
    <x v="5"/>
    <x v="5"/>
    <x v="0"/>
    <x v="0"/>
    <n v="0"/>
    <n v="0"/>
    <n v="0"/>
    <n v="1"/>
    <x v="0"/>
    <n v="39.99"/>
  </r>
  <r>
    <s v="payment"/>
    <s v="bda9b34f-67fa-4b46-a66b-9ac3d1cc3c33"/>
    <x v="5"/>
    <x v="5"/>
    <x v="0"/>
    <x v="0"/>
    <n v="0"/>
    <n v="0"/>
    <n v="0"/>
    <n v="1"/>
    <x v="0"/>
    <n v="39.99"/>
  </r>
  <r>
    <s v="payment"/>
    <s v="fa13d1f2-0514-49e1-857e-5b7d8f13406a"/>
    <x v="5"/>
    <x v="5"/>
    <x v="0"/>
    <x v="0"/>
    <n v="1"/>
    <n v="0"/>
    <n v="0"/>
    <n v="0"/>
    <x v="0"/>
    <n v="69.989999999999995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23">
  <r>
    <x v="0"/>
    <s v="b20b41d0-6526-4fea-8249-7a65cd88c271"/>
    <x v="0"/>
    <x v="0"/>
    <n v="0"/>
    <n v="0"/>
    <n v="0"/>
    <n v="0"/>
    <n v="0"/>
    <n v="1"/>
    <x v="0"/>
    <n v="39"/>
  </r>
  <r>
    <x v="0"/>
    <s v="b20b41d0-6526-4fea-8249-7a65cd88c271"/>
    <x v="1"/>
    <x v="1"/>
    <n v="0"/>
    <n v="0"/>
    <n v="0"/>
    <n v="0"/>
    <n v="0"/>
    <n v="1"/>
    <x v="0"/>
    <n v="39"/>
  </r>
  <r>
    <x v="0"/>
    <s v="48076dcd-6bc9-4bea-935c-17fd07e90050"/>
    <x v="1"/>
    <x v="1"/>
    <n v="0"/>
    <n v="0"/>
    <n v="0"/>
    <n v="0"/>
    <n v="0"/>
    <n v="1"/>
    <x v="0"/>
    <n v="39"/>
  </r>
  <r>
    <x v="0"/>
    <s v="914b7c2d-6a59-4d9f-8359-b6c518ce94b1"/>
    <x v="1"/>
    <x v="1"/>
    <n v="0"/>
    <n v="0"/>
    <n v="0"/>
    <n v="0"/>
    <n v="0"/>
    <n v="1"/>
    <x v="0"/>
    <n v="39"/>
  </r>
  <r>
    <x v="0"/>
    <s v="645c1c38-0a9a-4a36-8a05-ea4648ef093b"/>
    <x v="1"/>
    <x v="1"/>
    <n v="0"/>
    <n v="0"/>
    <n v="0"/>
    <n v="0"/>
    <n v="0"/>
    <n v="1"/>
    <x v="0"/>
    <n v="39"/>
  </r>
  <r>
    <x v="0"/>
    <s v="b20b41d0-6526-4fea-8249-7a65cd88c271"/>
    <x v="1"/>
    <x v="1"/>
    <n v="0"/>
    <n v="0"/>
    <n v="0"/>
    <n v="0"/>
    <n v="0"/>
    <n v="1"/>
    <x v="0"/>
    <n v="39"/>
  </r>
  <r>
    <x v="0"/>
    <s v="8d6926b7-12cf-4885-8ad2-7b77cb3c1502"/>
    <x v="1"/>
    <x v="1"/>
    <n v="0"/>
    <n v="0"/>
    <n v="0"/>
    <n v="0"/>
    <n v="0"/>
    <n v="1"/>
    <x v="0"/>
    <n v="39"/>
  </r>
  <r>
    <x v="0"/>
    <s v="48076dcd-6bc9-4bea-935c-17fd07e90050"/>
    <x v="1"/>
    <x v="1"/>
    <n v="0"/>
    <n v="0"/>
    <n v="0"/>
    <n v="0"/>
    <n v="0"/>
    <n v="1"/>
    <x v="0"/>
    <n v="39"/>
  </r>
  <r>
    <x v="0"/>
    <s v="17798459-4740-47c6-954c-7c295db7024d"/>
    <x v="1"/>
    <x v="1"/>
    <n v="0"/>
    <n v="0"/>
    <n v="0"/>
    <n v="0"/>
    <n v="0"/>
    <n v="1"/>
    <x v="0"/>
    <n v="39"/>
  </r>
  <r>
    <x v="0"/>
    <s v="645c1c38-0a9a-4a36-8a05-ea4648ef093b"/>
    <x v="1"/>
    <x v="1"/>
    <n v="0"/>
    <n v="0"/>
    <n v="0"/>
    <n v="0"/>
    <n v="0"/>
    <n v="1"/>
    <x v="0"/>
    <n v="39"/>
  </r>
  <r>
    <x v="0"/>
    <s v="b20b41d0-6526-4fea-8249-7a65cd88c271"/>
    <x v="1"/>
    <x v="1"/>
    <n v="0"/>
    <n v="0"/>
    <n v="0"/>
    <n v="0"/>
    <n v="0"/>
    <n v="1"/>
    <x v="0"/>
    <n v="39"/>
  </r>
  <r>
    <x v="0"/>
    <s v="95e78381-366c-433d-b0c6-2b9c06288880"/>
    <x v="1"/>
    <x v="1"/>
    <n v="0"/>
    <n v="0"/>
    <n v="0"/>
    <n v="0"/>
    <n v="0"/>
    <n v="1"/>
    <x v="0"/>
    <n v="39"/>
  </r>
  <r>
    <x v="0"/>
    <s v="8d6926b7-12cf-4885-8ad2-7b77cb3c1502"/>
    <x v="1"/>
    <x v="1"/>
    <n v="0"/>
    <n v="0"/>
    <n v="0"/>
    <n v="0"/>
    <n v="0"/>
    <n v="1"/>
    <x v="0"/>
    <n v="39"/>
  </r>
  <r>
    <x v="0"/>
    <s v="645c1c38-0a9a-4a36-8a05-ea4648ef093b"/>
    <x v="1"/>
    <x v="1"/>
    <n v="0"/>
    <n v="0"/>
    <n v="0"/>
    <n v="0"/>
    <n v="0"/>
    <n v="4"/>
    <x v="0"/>
    <n v="159.96"/>
  </r>
  <r>
    <x v="0"/>
    <s v="914b7c2d-6a59-4d9f-8359-b6c518ce94b1"/>
    <x v="1"/>
    <x v="1"/>
    <n v="0"/>
    <n v="0"/>
    <n v="0"/>
    <n v="0"/>
    <n v="0"/>
    <n v="1"/>
    <x v="0"/>
    <n v="19.989999999999998"/>
  </r>
  <r>
    <x v="0"/>
    <s v="f5a674f3-aa0e-4166-81b0-a622b9e2f53b"/>
    <x v="1"/>
    <x v="1"/>
    <n v="0"/>
    <n v="0"/>
    <n v="0"/>
    <n v="0"/>
    <n v="0"/>
    <n v="1"/>
    <x v="0"/>
    <n v="39.99"/>
  </r>
  <r>
    <x v="0"/>
    <s v="ad250d6c-2cbc-4122-ab54-9fe318e17333"/>
    <x v="1"/>
    <x v="1"/>
    <n v="0"/>
    <n v="0"/>
    <n v="0"/>
    <n v="0"/>
    <n v="0"/>
    <n v="1"/>
    <x v="0"/>
    <n v="39.99"/>
  </r>
  <r>
    <x v="0"/>
    <s v="927c470f-ac35-42f7-9288-f776bf693229"/>
    <x v="1"/>
    <x v="1"/>
    <n v="0"/>
    <n v="0"/>
    <n v="0"/>
    <n v="0"/>
    <n v="0"/>
    <n v="1"/>
    <x v="0"/>
    <n v="19.989999999999998"/>
  </r>
  <r>
    <x v="0"/>
    <s v="48076dcd-6bc9-4bea-935c-17fd07e90050"/>
    <x v="1"/>
    <x v="1"/>
    <n v="0"/>
    <n v="0"/>
    <n v="0"/>
    <n v="0"/>
    <n v="0"/>
    <n v="1"/>
    <x v="0"/>
    <n v="39"/>
  </r>
  <r>
    <x v="0"/>
    <s v="17798459-4740-47c6-954c-7c295db7024d"/>
    <x v="1"/>
    <x v="1"/>
    <n v="0"/>
    <n v="0"/>
    <n v="0"/>
    <n v="0"/>
    <n v="0"/>
    <n v="1"/>
    <x v="0"/>
    <n v="39"/>
  </r>
  <r>
    <x v="0"/>
    <s v="b30ecfe8-8fa2-4ca7-902e-ff58f6a4ad67"/>
    <x v="1"/>
    <x v="1"/>
    <n v="0"/>
    <n v="0"/>
    <n v="0"/>
    <n v="0"/>
    <n v="0"/>
    <n v="1"/>
    <x v="0"/>
    <n v="39.99"/>
  </r>
  <r>
    <x v="0"/>
    <s v="329a5e6f-5d13-42ec-aa4f-f5e5dd523fc3"/>
    <x v="1"/>
    <x v="1"/>
    <n v="0"/>
    <n v="0"/>
    <n v="0"/>
    <n v="0"/>
    <n v="0"/>
    <n v="1"/>
    <x v="0"/>
    <n v="39.99"/>
  </r>
  <r>
    <x v="0"/>
    <s v="191f20a5-c3c3-41fb-9939-b40f77ee27d5"/>
    <x v="1"/>
    <x v="1"/>
    <n v="0"/>
    <n v="0"/>
    <n v="0"/>
    <n v="0"/>
    <n v="0"/>
    <n v="1"/>
    <x v="0"/>
    <n v="39.99"/>
  </r>
  <r>
    <x v="0"/>
    <s v="645c1c38-0a9a-4a36-8a05-ea4648ef093b"/>
    <x v="1"/>
    <x v="1"/>
    <n v="0"/>
    <n v="0"/>
    <n v="0"/>
    <n v="0"/>
    <n v="0"/>
    <n v="1"/>
    <x v="0"/>
    <n v="39"/>
  </r>
  <r>
    <x v="0"/>
    <s v="b20b41d0-6526-4fea-8249-7a65cd88c271"/>
    <x v="1"/>
    <x v="1"/>
    <n v="0"/>
    <n v="0"/>
    <n v="0"/>
    <n v="0"/>
    <n v="0"/>
    <n v="1"/>
    <x v="0"/>
    <n v="39"/>
  </r>
  <r>
    <x v="0"/>
    <s v="38c76394-976c-4639-bc1a-1475d837daaf"/>
    <x v="1"/>
    <x v="1"/>
    <n v="0"/>
    <n v="0"/>
    <n v="0"/>
    <n v="0"/>
    <n v="0"/>
    <n v="1"/>
    <x v="0"/>
    <n v="39.99"/>
  </r>
  <r>
    <x v="0"/>
    <s v="f4ea9166-7f62-4571-a8ac-56bd12fce5d0"/>
    <x v="1"/>
    <x v="1"/>
    <n v="0"/>
    <n v="0"/>
    <n v="0"/>
    <n v="0"/>
    <n v="0"/>
    <n v="1"/>
    <x v="0"/>
    <n v="39.99"/>
  </r>
  <r>
    <x v="0"/>
    <s v="8d6926b7-12cf-4885-8ad2-7b77cb3c1502"/>
    <x v="1"/>
    <x v="1"/>
    <n v="0"/>
    <n v="0"/>
    <n v="0"/>
    <n v="0"/>
    <n v="0"/>
    <n v="1"/>
    <x v="0"/>
    <n v="39"/>
  </r>
  <r>
    <x v="0"/>
    <s v="49e710ae-5034-487a-98f1-ae897b4f0fd0"/>
    <x v="1"/>
    <x v="1"/>
    <n v="0"/>
    <n v="0"/>
    <n v="0"/>
    <n v="0"/>
    <n v="0"/>
    <n v="1"/>
    <x v="0"/>
    <n v="39.99"/>
  </r>
  <r>
    <x v="0"/>
    <s v="645c1c38-0a9a-4a36-8a05-ea4648ef093b"/>
    <x v="1"/>
    <x v="1"/>
    <n v="0"/>
    <n v="0"/>
    <n v="0"/>
    <n v="0"/>
    <n v="0"/>
    <n v="4"/>
    <x v="0"/>
    <n v="159.96"/>
  </r>
  <r>
    <x v="0"/>
    <s v="914b7c2d-6a59-4d9f-8359-b6c518ce94b1"/>
    <x v="1"/>
    <x v="1"/>
    <n v="0"/>
    <n v="0"/>
    <n v="0"/>
    <n v="0"/>
    <n v="0"/>
    <n v="1"/>
    <x v="0"/>
    <n v="19.989999999999998"/>
  </r>
  <r>
    <x v="0"/>
    <s v="f5a674f3-aa0e-4166-81b0-a622b9e2f53b"/>
    <x v="1"/>
    <x v="1"/>
    <n v="0"/>
    <n v="0"/>
    <n v="0"/>
    <n v="0"/>
    <n v="0"/>
    <n v="1"/>
    <x v="0"/>
    <n v="39.99"/>
  </r>
  <r>
    <x v="0"/>
    <s v="ad250d6c-2cbc-4122-ab54-9fe318e17333"/>
    <x v="2"/>
    <x v="2"/>
    <n v="0"/>
    <n v="0"/>
    <n v="0"/>
    <n v="0"/>
    <n v="0"/>
    <n v="1"/>
    <x v="0"/>
    <n v="39.99"/>
  </r>
  <r>
    <x v="0"/>
    <s v="927c470f-ac35-42f7-9288-f776bf693229"/>
    <x v="2"/>
    <x v="2"/>
    <n v="0"/>
    <n v="0"/>
    <n v="0"/>
    <n v="0"/>
    <n v="0"/>
    <n v="1"/>
    <x v="0"/>
    <n v="39.99"/>
  </r>
  <r>
    <x v="0"/>
    <s v="2ef529c3-386e-40ff-b192-c7a4d2844c9b"/>
    <x v="2"/>
    <x v="2"/>
    <n v="0"/>
    <n v="0"/>
    <n v="0"/>
    <n v="0"/>
    <n v="0"/>
    <n v="1"/>
    <x v="0"/>
    <n v="39.99"/>
  </r>
  <r>
    <x v="0"/>
    <s v="48076dcd-6bc9-4bea-935c-17fd07e90050"/>
    <x v="2"/>
    <x v="2"/>
    <n v="0"/>
    <n v="0"/>
    <n v="0"/>
    <n v="0"/>
    <n v="0"/>
    <n v="1"/>
    <x v="0"/>
    <n v="39"/>
  </r>
  <r>
    <x v="0"/>
    <s v="17798459-4740-47c6-954c-7c295db7024d"/>
    <x v="2"/>
    <x v="2"/>
    <n v="0"/>
    <n v="0"/>
    <n v="0"/>
    <n v="0"/>
    <n v="0"/>
    <n v="1"/>
    <x v="0"/>
    <n v="39"/>
  </r>
  <r>
    <x v="0"/>
    <s v="b30ecfe8-8fa2-4ca7-902e-ff58f6a4ad67"/>
    <x v="2"/>
    <x v="2"/>
    <n v="0"/>
    <n v="0"/>
    <n v="0"/>
    <n v="0"/>
    <n v="0"/>
    <n v="1"/>
    <x v="0"/>
    <n v="39.99"/>
  </r>
  <r>
    <x v="0"/>
    <s v="12417779-159b-45ef-92e4-45e501996dee"/>
    <x v="2"/>
    <x v="2"/>
    <n v="0"/>
    <n v="0"/>
    <n v="0"/>
    <n v="0"/>
    <n v="0"/>
    <n v="1"/>
    <x v="0"/>
    <n v="19.989999999999998"/>
  </r>
  <r>
    <x v="0"/>
    <s v="329a5e6f-5d13-42ec-aa4f-f5e5dd523fc3"/>
    <x v="2"/>
    <x v="2"/>
    <n v="0"/>
    <n v="0"/>
    <n v="0"/>
    <n v="0"/>
    <n v="0"/>
    <n v="1"/>
    <x v="0"/>
    <n v="39.99"/>
  </r>
  <r>
    <x v="0"/>
    <s v="b84ef013-f5f6-4223-8e79-348911c89c20"/>
    <x v="2"/>
    <x v="2"/>
    <n v="0"/>
    <n v="0"/>
    <n v="0"/>
    <n v="0"/>
    <n v="0"/>
    <n v="1"/>
    <x v="0"/>
    <n v="39.99"/>
  </r>
  <r>
    <x v="0"/>
    <s v="61ace6cb-c8a5-450a-977e-15e31160b1f1"/>
    <x v="2"/>
    <x v="2"/>
    <n v="0"/>
    <n v="0"/>
    <n v="0"/>
    <n v="0"/>
    <n v="0"/>
    <n v="1"/>
    <x v="0"/>
    <n v="39.99"/>
  </r>
  <r>
    <x v="0"/>
    <s v="2bfb3198-0a03-4ac7-913f-683cfc550a3d"/>
    <x v="2"/>
    <x v="2"/>
    <n v="0"/>
    <n v="0"/>
    <n v="0"/>
    <n v="0"/>
    <n v="0"/>
    <n v="1"/>
    <x v="0"/>
    <n v="39.99"/>
  </r>
  <r>
    <x v="0"/>
    <s v="191f20a5-c3c3-41fb-9939-b40f77ee27d5"/>
    <x v="2"/>
    <x v="2"/>
    <n v="0"/>
    <n v="0"/>
    <n v="0"/>
    <n v="0"/>
    <n v="0"/>
    <n v="1"/>
    <x v="0"/>
    <n v="39.99"/>
  </r>
  <r>
    <x v="0"/>
    <s v="800b982c-fe91-475c-8e61-2fdd630bc799"/>
    <x v="2"/>
    <x v="2"/>
    <n v="0"/>
    <n v="0"/>
    <n v="0"/>
    <n v="0"/>
    <n v="0"/>
    <n v="1"/>
    <x v="0"/>
    <n v="39.99"/>
  </r>
  <r>
    <x v="0"/>
    <s v="bcfd70a9-6409-4aa8-8e0e-a44d2f195f42"/>
    <x v="2"/>
    <x v="2"/>
    <n v="0"/>
    <n v="0"/>
    <n v="0"/>
    <n v="0"/>
    <n v="0"/>
    <n v="1"/>
    <x v="0"/>
    <n v="39.99"/>
  </r>
  <r>
    <x v="0"/>
    <s v="645c1c38-0a9a-4a36-8a05-ea4648ef093b"/>
    <x v="2"/>
    <x v="2"/>
    <n v="0"/>
    <n v="0"/>
    <n v="0"/>
    <n v="0"/>
    <n v="0"/>
    <n v="1"/>
    <x v="0"/>
    <n v="39"/>
  </r>
  <r>
    <x v="0"/>
    <s v="b20b41d0-6526-4fea-8249-7a65cd88c271"/>
    <x v="2"/>
    <x v="2"/>
    <n v="0"/>
    <n v="0"/>
    <n v="0"/>
    <n v="0"/>
    <n v="0"/>
    <n v="1"/>
    <x v="0"/>
    <n v="39"/>
  </r>
  <r>
    <x v="0"/>
    <s v="38c76394-976c-4639-bc1a-1475d837daaf"/>
    <x v="2"/>
    <x v="2"/>
    <n v="0"/>
    <n v="0"/>
    <n v="0"/>
    <n v="0"/>
    <n v="0"/>
    <n v="1"/>
    <x v="0"/>
    <n v="39.99"/>
  </r>
  <r>
    <x v="0"/>
    <s v="ccba1113-536f-4496-90f0-4c6e8a652abe"/>
    <x v="2"/>
    <x v="2"/>
    <n v="0"/>
    <n v="0"/>
    <n v="0"/>
    <n v="0"/>
    <n v="0"/>
    <n v="1"/>
    <x v="0"/>
    <n v="39.99"/>
  </r>
  <r>
    <x v="0"/>
    <s v="054bd70c-3a22-4c28-9ab4-418512aed748"/>
    <x v="2"/>
    <x v="2"/>
    <n v="0"/>
    <n v="0"/>
    <n v="0"/>
    <n v="0"/>
    <n v="0"/>
    <n v="1"/>
    <x v="0"/>
    <n v="39.99"/>
  </r>
  <r>
    <x v="0"/>
    <s v="c688d15e-e548-4fe2-8cac-67454512cc3a"/>
    <x v="2"/>
    <x v="2"/>
    <n v="0"/>
    <n v="0"/>
    <n v="0"/>
    <n v="0"/>
    <n v="0"/>
    <n v="1"/>
    <x v="0"/>
    <n v="39.99"/>
  </r>
  <r>
    <x v="0"/>
    <s v="ea6dbff7-a890-4549-b87b-0f49bdcf2627"/>
    <x v="2"/>
    <x v="2"/>
    <n v="0"/>
    <n v="0"/>
    <n v="0"/>
    <n v="0"/>
    <n v="0"/>
    <n v="1"/>
    <x v="0"/>
    <n v="39.99"/>
  </r>
  <r>
    <x v="0"/>
    <s v="2a0fe080-9d79-4150-8cc6-f7c8d1b5ab44"/>
    <x v="2"/>
    <x v="2"/>
    <n v="0"/>
    <n v="0"/>
    <n v="0"/>
    <n v="0"/>
    <n v="0"/>
    <n v="1"/>
    <x v="0"/>
    <n v="39.99"/>
  </r>
  <r>
    <x v="0"/>
    <s v="8d6926b7-12cf-4885-8ad2-7b77cb3c1502"/>
    <x v="2"/>
    <x v="2"/>
    <n v="0"/>
    <n v="0"/>
    <n v="0"/>
    <n v="0"/>
    <n v="0"/>
    <n v="1"/>
    <x v="0"/>
    <n v="39"/>
  </r>
  <r>
    <x v="0"/>
    <s v="49e710ae-5034-487a-98f1-ae897b4f0fd0"/>
    <x v="2"/>
    <x v="2"/>
    <n v="0"/>
    <n v="0"/>
    <n v="0"/>
    <n v="0"/>
    <n v="0"/>
    <n v="1"/>
    <x v="0"/>
    <n v="39.99"/>
  </r>
  <r>
    <x v="0"/>
    <s v="645c1c38-0a9a-4a36-8a05-ea4648ef093b"/>
    <x v="2"/>
    <x v="2"/>
    <n v="0"/>
    <n v="0"/>
    <n v="0"/>
    <n v="0"/>
    <n v="0"/>
    <n v="4"/>
    <x v="0"/>
    <n v="159.96"/>
  </r>
  <r>
    <x v="0"/>
    <s v="914b7c2d-6a59-4d9f-8359-b6c518ce94b1"/>
    <x v="2"/>
    <x v="2"/>
    <n v="0"/>
    <n v="0"/>
    <n v="0"/>
    <n v="0"/>
    <n v="0"/>
    <n v="1"/>
    <x v="0"/>
    <n v="19.989999999999998"/>
  </r>
  <r>
    <x v="0"/>
    <s v="f6ec19c3-c2ce-46a2-8a47-52f3bc0372e8"/>
    <x v="2"/>
    <x v="2"/>
    <n v="0"/>
    <n v="0"/>
    <n v="0"/>
    <n v="0"/>
    <n v="0"/>
    <n v="1"/>
    <x v="0"/>
    <n v="39.99"/>
  </r>
  <r>
    <x v="0"/>
    <s v="f5a674f3-aa0e-4166-81b0-a622b9e2f53b"/>
    <x v="2"/>
    <x v="2"/>
    <n v="0"/>
    <n v="0"/>
    <n v="0"/>
    <n v="0"/>
    <n v="0"/>
    <n v="1"/>
    <x v="0"/>
    <n v="39.99"/>
  </r>
  <r>
    <x v="0"/>
    <s v="ad250d6c-2cbc-4122-ab54-9fe318e17333"/>
    <x v="2"/>
    <x v="2"/>
    <n v="0"/>
    <n v="0"/>
    <n v="0"/>
    <n v="0"/>
    <n v="0"/>
    <n v="1"/>
    <x v="0"/>
    <n v="39.99"/>
  </r>
  <r>
    <x v="0"/>
    <s v="2ef529c3-386e-40ff-b192-c7a4d2844c9b"/>
    <x v="2"/>
    <x v="2"/>
    <n v="0"/>
    <n v="0"/>
    <n v="0"/>
    <n v="0"/>
    <n v="0"/>
    <n v="1"/>
    <x v="0"/>
    <n v="39.99"/>
  </r>
  <r>
    <x v="0"/>
    <s v="48076dcd-6bc9-4bea-935c-17fd07e90050"/>
    <x v="2"/>
    <x v="2"/>
    <n v="0"/>
    <n v="0"/>
    <n v="0"/>
    <n v="0"/>
    <n v="0"/>
    <n v="1"/>
    <x v="0"/>
    <n v="39"/>
  </r>
  <r>
    <x v="0"/>
    <s v="75fa8635-e323-454c-a57a-86e8e66c369e"/>
    <x v="2"/>
    <x v="2"/>
    <n v="0"/>
    <n v="0"/>
    <n v="0"/>
    <n v="0"/>
    <n v="0"/>
    <n v="1"/>
    <x v="0"/>
    <n v="39.99"/>
  </r>
  <r>
    <x v="0"/>
    <s v="395ffce2-89f4-40ad-a17c-eaf975694ea5"/>
    <x v="2"/>
    <x v="2"/>
    <n v="0"/>
    <n v="0"/>
    <n v="0"/>
    <n v="0"/>
    <n v="0"/>
    <n v="1"/>
    <x v="0"/>
    <n v="39.99"/>
  </r>
  <r>
    <x v="0"/>
    <s v="17798459-4740-47c6-954c-7c295db7024d"/>
    <x v="2"/>
    <x v="2"/>
    <n v="0"/>
    <n v="0"/>
    <n v="0"/>
    <n v="0"/>
    <n v="0"/>
    <n v="1"/>
    <x v="0"/>
    <n v="39"/>
  </r>
  <r>
    <x v="0"/>
    <s v="96a36131-dd40-4153-8603-2503a938d534"/>
    <x v="2"/>
    <x v="2"/>
    <n v="0"/>
    <n v="0"/>
    <n v="0"/>
    <n v="0"/>
    <n v="0"/>
    <n v="1"/>
    <x v="0"/>
    <n v="39.99"/>
  </r>
  <r>
    <x v="0"/>
    <s v="3b7a3b10-a090-44f6-a0f2-859fd211ee23"/>
    <x v="2"/>
    <x v="2"/>
    <n v="0"/>
    <n v="0"/>
    <n v="0"/>
    <n v="0"/>
    <n v="0"/>
    <n v="1"/>
    <x v="0"/>
    <n v="39.99"/>
  </r>
  <r>
    <x v="0"/>
    <s v="6abe5bdc-8423-4f74-a1a0-eaebd19f429c"/>
    <x v="2"/>
    <x v="2"/>
    <n v="0"/>
    <n v="0"/>
    <n v="0"/>
    <n v="0"/>
    <n v="0"/>
    <n v="1"/>
    <x v="0"/>
    <n v="39.99"/>
  </r>
  <r>
    <x v="0"/>
    <s v="b30ecfe8-8fa2-4ca7-902e-ff58f6a4ad67"/>
    <x v="2"/>
    <x v="2"/>
    <n v="0"/>
    <n v="0"/>
    <n v="0"/>
    <n v="0"/>
    <n v="0"/>
    <n v="1"/>
    <x v="0"/>
    <n v="39.99"/>
  </r>
  <r>
    <x v="0"/>
    <s v="329a5e6f-5d13-42ec-aa4f-f5e5dd523fc3"/>
    <x v="2"/>
    <x v="2"/>
    <n v="0"/>
    <n v="0"/>
    <n v="0"/>
    <n v="0"/>
    <n v="0"/>
    <n v="1"/>
    <x v="0"/>
    <n v="39.99"/>
  </r>
  <r>
    <x v="0"/>
    <s v="b84ef013-f5f6-4223-8e79-348911c89c20"/>
    <x v="2"/>
    <x v="2"/>
    <n v="0"/>
    <n v="0"/>
    <n v="0"/>
    <n v="0"/>
    <n v="0"/>
    <n v="1"/>
    <x v="0"/>
    <n v="39.99"/>
  </r>
  <r>
    <x v="0"/>
    <s v="645c1c38-0a9a-4a36-8a05-ea4648ef093b"/>
    <x v="2"/>
    <x v="2"/>
    <n v="0"/>
    <n v="0"/>
    <n v="0"/>
    <n v="0"/>
    <n v="0"/>
    <n v="4"/>
    <x v="0"/>
    <n v="159.96"/>
  </r>
  <r>
    <x v="0"/>
    <s v="645c1c38-0a9a-4a36-8a05-ea4648ef093b"/>
    <x v="2"/>
    <x v="2"/>
    <n v="0"/>
    <n v="0"/>
    <n v="0"/>
    <n v="0"/>
    <n v="0"/>
    <n v="1"/>
    <x v="0"/>
    <n v="39.99"/>
  </r>
  <r>
    <x v="0"/>
    <s v="645c1c38-0a9a-4a36-8a05-ea4648ef093b"/>
    <x v="2"/>
    <x v="2"/>
    <n v="0"/>
    <n v="0"/>
    <n v="0"/>
    <n v="0"/>
    <n v="0"/>
    <n v="1"/>
    <x v="0"/>
    <n v="39.99"/>
  </r>
  <r>
    <x v="0"/>
    <s v="2bfb3198-0a03-4ac7-913f-683cfc550a3d"/>
    <x v="2"/>
    <x v="2"/>
    <n v="0"/>
    <n v="0"/>
    <n v="0"/>
    <n v="0"/>
    <n v="0"/>
    <n v="1"/>
    <x v="0"/>
    <n v="39.99"/>
  </r>
  <r>
    <x v="0"/>
    <s v="e2a8c401-c813-4661-bbb2-91c7002a3e20"/>
    <x v="2"/>
    <x v="2"/>
    <n v="0"/>
    <n v="0"/>
    <n v="0"/>
    <n v="0"/>
    <n v="0"/>
    <n v="1"/>
    <x v="0"/>
    <n v="39.99"/>
  </r>
  <r>
    <x v="0"/>
    <s v="91d74534-8b2b-40eb-85ba-cfb8d942267a"/>
    <x v="2"/>
    <x v="2"/>
    <n v="0"/>
    <n v="0"/>
    <n v="0"/>
    <n v="0"/>
    <n v="0"/>
    <n v="1"/>
    <x v="0"/>
    <n v="39.99"/>
  </r>
  <r>
    <x v="0"/>
    <s v="ec7faa96-4342-4b0c-862c-97d617b1e1cb"/>
    <x v="2"/>
    <x v="2"/>
    <n v="0"/>
    <n v="0"/>
    <n v="0"/>
    <n v="0"/>
    <n v="0"/>
    <n v="1"/>
    <x v="0"/>
    <n v="39.99"/>
  </r>
  <r>
    <x v="0"/>
    <s v="191f20a5-c3c3-41fb-9939-b40f77ee27d5"/>
    <x v="2"/>
    <x v="2"/>
    <n v="0"/>
    <n v="0"/>
    <n v="0"/>
    <n v="0"/>
    <n v="0"/>
    <n v="1"/>
    <x v="0"/>
    <n v="39.99"/>
  </r>
  <r>
    <x v="0"/>
    <s v="d55426e7-b54c-4f3d-9a19-56e6c9c296c5"/>
    <x v="2"/>
    <x v="2"/>
    <n v="0"/>
    <n v="0"/>
    <n v="0"/>
    <n v="0"/>
    <n v="0"/>
    <n v="1"/>
    <x v="0"/>
    <n v="39.99"/>
  </r>
  <r>
    <x v="0"/>
    <s v="800b982c-fe91-475c-8e61-2fdd630bc799"/>
    <x v="2"/>
    <x v="2"/>
    <n v="0"/>
    <n v="0"/>
    <n v="0"/>
    <n v="0"/>
    <n v="0"/>
    <n v="1"/>
    <x v="0"/>
    <n v="39.99"/>
  </r>
  <r>
    <x v="0"/>
    <s v="aba7f44a-ec0d-4b34-bc28-bfa048c03241"/>
    <x v="2"/>
    <x v="2"/>
    <n v="0"/>
    <n v="0"/>
    <n v="0"/>
    <n v="0"/>
    <n v="0"/>
    <n v="1"/>
    <x v="0"/>
    <n v="39.99"/>
  </r>
  <r>
    <x v="0"/>
    <s v="bcfd70a9-6409-4aa8-8e0e-a44d2f195f42"/>
    <x v="2"/>
    <x v="2"/>
    <n v="0"/>
    <n v="0"/>
    <n v="0"/>
    <n v="0"/>
    <n v="0"/>
    <n v="1"/>
    <x v="0"/>
    <n v="39.99"/>
  </r>
  <r>
    <x v="0"/>
    <s v="1cee26cd-8ecd-4439-8502-18c72b365a66"/>
    <x v="2"/>
    <x v="2"/>
    <n v="0"/>
    <n v="0"/>
    <n v="0"/>
    <n v="0"/>
    <n v="0"/>
    <n v="1"/>
    <x v="0"/>
    <n v="39.99"/>
  </r>
  <r>
    <x v="0"/>
    <s v="645c1c38-0a9a-4a36-8a05-ea4648ef093b"/>
    <x v="2"/>
    <x v="2"/>
    <n v="0"/>
    <n v="0"/>
    <n v="0"/>
    <n v="0"/>
    <n v="0"/>
    <n v="1"/>
    <x v="0"/>
    <n v="39"/>
  </r>
  <r>
    <x v="0"/>
    <s v="b20b41d0-6526-4fea-8249-7a65cd88c271"/>
    <x v="2"/>
    <x v="2"/>
    <n v="0"/>
    <n v="0"/>
    <n v="0"/>
    <n v="0"/>
    <n v="0"/>
    <n v="1"/>
    <x v="0"/>
    <n v="39"/>
  </r>
  <r>
    <x v="0"/>
    <s v="38c76394-976c-4639-bc1a-1475d837daaf"/>
    <x v="2"/>
    <x v="2"/>
    <n v="0"/>
    <n v="0"/>
    <n v="0"/>
    <n v="0"/>
    <n v="0"/>
    <n v="1"/>
    <x v="0"/>
    <n v="39.99"/>
  </r>
  <r>
    <x v="0"/>
    <s v="ccba1113-536f-4496-90f0-4c6e8a652abe"/>
    <x v="2"/>
    <x v="2"/>
    <n v="0"/>
    <n v="0"/>
    <n v="0"/>
    <n v="0"/>
    <n v="0"/>
    <n v="1"/>
    <x v="0"/>
    <n v="39.99"/>
  </r>
  <r>
    <x v="0"/>
    <s v="054bd70c-3a22-4c28-9ab4-418512aed748"/>
    <x v="2"/>
    <x v="2"/>
    <n v="0"/>
    <n v="0"/>
    <n v="0"/>
    <n v="0"/>
    <n v="0"/>
    <n v="1"/>
    <x v="0"/>
    <n v="39.99"/>
  </r>
  <r>
    <x v="0"/>
    <s v="c688d15e-e548-4fe2-8cac-67454512cc3a"/>
    <x v="2"/>
    <x v="2"/>
    <n v="0"/>
    <n v="0"/>
    <n v="0"/>
    <n v="0"/>
    <n v="0"/>
    <n v="1"/>
    <x v="0"/>
    <n v="39.99"/>
  </r>
  <r>
    <x v="0"/>
    <s v="ea6dbff7-a890-4549-b87b-0f49bdcf2627"/>
    <x v="2"/>
    <x v="2"/>
    <n v="0"/>
    <n v="0"/>
    <n v="0"/>
    <n v="0"/>
    <n v="0"/>
    <n v="1"/>
    <x v="0"/>
    <n v="39.99"/>
  </r>
  <r>
    <x v="0"/>
    <s v="b214f44e-6781-49e2-b0f9-6a1bd19663d6"/>
    <x v="2"/>
    <x v="2"/>
    <n v="0"/>
    <n v="0"/>
    <n v="0"/>
    <n v="0"/>
    <n v="0"/>
    <n v="1"/>
    <x v="0"/>
    <n v="39.99"/>
  </r>
  <r>
    <x v="0"/>
    <s v="d55426e7-b54c-4f3d-9a19-56e6c9c296c5"/>
    <x v="2"/>
    <x v="2"/>
    <n v="0"/>
    <n v="0"/>
    <n v="0"/>
    <n v="0"/>
    <n v="0"/>
    <n v="3"/>
    <x v="0"/>
    <n v="119.97"/>
  </r>
  <r>
    <x v="0"/>
    <s v="2a0fe080-9d79-4150-8cc6-f7c8d1b5ab44"/>
    <x v="2"/>
    <x v="2"/>
    <n v="0"/>
    <n v="0"/>
    <n v="0"/>
    <n v="0"/>
    <n v="0"/>
    <n v="1"/>
    <x v="0"/>
    <n v="39.99"/>
  </r>
  <r>
    <x v="0"/>
    <s v="911325de-d0df-43b5-8ce8-8ad24ad2a06e"/>
    <x v="2"/>
    <x v="2"/>
    <n v="0"/>
    <n v="0"/>
    <n v="0"/>
    <n v="0"/>
    <n v="0"/>
    <n v="1"/>
    <x v="0"/>
    <n v="29.99"/>
  </r>
  <r>
    <x v="0"/>
    <s v="6d194cc7-22bb-4497-8389-a8ed01abb767"/>
    <x v="2"/>
    <x v="2"/>
    <n v="0"/>
    <n v="0"/>
    <n v="0"/>
    <n v="0"/>
    <n v="0"/>
    <n v="1"/>
    <x v="0"/>
    <n v="19.989999999999998"/>
  </r>
  <r>
    <x v="0"/>
    <s v="8d6926b7-12cf-4885-8ad2-7b77cb3c1502"/>
    <x v="2"/>
    <x v="2"/>
    <n v="0"/>
    <n v="0"/>
    <n v="0"/>
    <n v="0"/>
    <n v="0"/>
    <n v="1"/>
    <x v="0"/>
    <n v="39"/>
  </r>
  <r>
    <x v="0"/>
    <s v="4f3147e4-6117-436b-a420-d81b8446fc6f"/>
    <x v="2"/>
    <x v="2"/>
    <n v="0"/>
    <n v="0"/>
    <n v="0"/>
    <n v="0"/>
    <n v="0"/>
    <n v="1"/>
    <x v="0"/>
    <n v="39.99"/>
  </r>
  <r>
    <x v="0"/>
    <s v="645c1c38-0a9a-4a36-8a05-ea4648ef093b"/>
    <x v="2"/>
    <x v="2"/>
    <n v="0"/>
    <n v="0"/>
    <n v="0"/>
    <n v="0"/>
    <n v="0"/>
    <n v="4"/>
    <x v="0"/>
    <n v="159.96"/>
  </r>
  <r>
    <x v="0"/>
    <s v="914b7c2d-6a59-4d9f-8359-b6c518ce94b1"/>
    <x v="2"/>
    <x v="2"/>
    <n v="0"/>
    <n v="0"/>
    <n v="0"/>
    <n v="0"/>
    <n v="0"/>
    <n v="1"/>
    <x v="0"/>
    <n v="39.99"/>
  </r>
  <r>
    <x v="0"/>
    <s v="f6ec19c3-c2ce-46a2-8a47-52f3bc0372e8"/>
    <x v="2"/>
    <x v="2"/>
    <n v="0"/>
    <n v="0"/>
    <n v="0"/>
    <n v="0"/>
    <n v="0"/>
    <n v="1"/>
    <x v="0"/>
    <n v="39.99"/>
  </r>
  <r>
    <x v="0"/>
    <s v="ad250d6c-2cbc-4122-ab54-9fe318e17333"/>
    <x v="2"/>
    <x v="2"/>
    <n v="0"/>
    <n v="0"/>
    <n v="0"/>
    <n v="0"/>
    <n v="0"/>
    <n v="1"/>
    <x v="0"/>
    <n v="39.99"/>
  </r>
  <r>
    <x v="0"/>
    <s v="48076dcd-6bc9-4bea-935c-17fd07e90050"/>
    <x v="2"/>
    <x v="2"/>
    <n v="0"/>
    <n v="0"/>
    <n v="0"/>
    <n v="0"/>
    <n v="0"/>
    <n v="1"/>
    <x v="0"/>
    <n v="39"/>
  </r>
  <r>
    <x v="0"/>
    <s v="3f0be2d7-25af-44dd-9962-c84ca66b3194"/>
    <x v="2"/>
    <x v="2"/>
    <n v="0"/>
    <n v="0"/>
    <n v="0"/>
    <n v="0"/>
    <n v="0"/>
    <n v="1"/>
    <x v="0"/>
    <n v="39.99"/>
  </r>
  <r>
    <x v="0"/>
    <s v="2ef529c3-386e-40ff-b192-c7a4d2844c9b"/>
    <x v="2"/>
    <x v="2"/>
    <n v="0"/>
    <n v="0"/>
    <n v="0"/>
    <n v="0"/>
    <n v="0"/>
    <n v="1"/>
    <x v="0"/>
    <n v="39.99"/>
  </r>
  <r>
    <x v="0"/>
    <s v="395ffce2-89f4-40ad-a17c-eaf975694ea5"/>
    <x v="2"/>
    <x v="2"/>
    <n v="0"/>
    <n v="0"/>
    <n v="0"/>
    <n v="0"/>
    <n v="0"/>
    <n v="1"/>
    <x v="0"/>
    <n v="39.99"/>
  </r>
  <r>
    <x v="0"/>
    <s v="98870a9d-d281-4075-8a3e-32961b941c96"/>
    <x v="2"/>
    <x v="2"/>
    <n v="0"/>
    <n v="0"/>
    <n v="0"/>
    <n v="0"/>
    <n v="0"/>
    <n v="2"/>
    <x v="0"/>
    <n v="79.98"/>
  </r>
  <r>
    <x v="0"/>
    <s v="96a36131-dd40-4153-8603-2503a938d534"/>
    <x v="2"/>
    <x v="2"/>
    <n v="0"/>
    <n v="0"/>
    <n v="0"/>
    <n v="0"/>
    <n v="0"/>
    <n v="1"/>
    <x v="0"/>
    <n v="39.99"/>
  </r>
  <r>
    <x v="0"/>
    <s v="17798459-4740-47c6-954c-7c295db7024d"/>
    <x v="2"/>
    <x v="2"/>
    <n v="0"/>
    <n v="0"/>
    <n v="0"/>
    <n v="0"/>
    <n v="0"/>
    <n v="1"/>
    <x v="0"/>
    <n v="39"/>
  </r>
  <r>
    <x v="0"/>
    <s v="3b7a3b10-a090-44f6-a0f2-859fd211ee23"/>
    <x v="2"/>
    <x v="2"/>
    <n v="0"/>
    <n v="0"/>
    <n v="0"/>
    <n v="0"/>
    <n v="0"/>
    <n v="1"/>
    <x v="0"/>
    <n v="39.99"/>
  </r>
  <r>
    <x v="0"/>
    <s v="b30ecfe8-8fa2-4ca7-902e-ff58f6a4ad67"/>
    <x v="2"/>
    <x v="2"/>
    <n v="0"/>
    <n v="0"/>
    <n v="0"/>
    <n v="0"/>
    <n v="0"/>
    <n v="1"/>
    <x v="0"/>
    <n v="39.99"/>
  </r>
  <r>
    <x v="0"/>
    <s v="329a5e6f-5d13-42ec-aa4f-f5e5dd523fc3"/>
    <x v="2"/>
    <x v="2"/>
    <n v="0"/>
    <n v="0"/>
    <n v="0"/>
    <n v="0"/>
    <n v="0"/>
    <n v="1"/>
    <x v="0"/>
    <n v="39.99"/>
  </r>
  <r>
    <x v="0"/>
    <s v="95e78381-366c-433d-b0c6-2b9c06288880"/>
    <x v="2"/>
    <x v="2"/>
    <n v="0"/>
    <n v="0"/>
    <n v="0"/>
    <n v="0"/>
    <n v="0"/>
    <n v="1"/>
    <x v="0"/>
    <n v="39.99"/>
  </r>
  <r>
    <x v="0"/>
    <s v="e624ca4d-f18e-4a4a-87ef-06631bcdd817"/>
    <x v="2"/>
    <x v="2"/>
    <n v="0"/>
    <n v="0"/>
    <n v="0"/>
    <n v="0"/>
    <n v="0"/>
    <n v="1"/>
    <x v="0"/>
    <n v="39.99"/>
  </r>
  <r>
    <x v="0"/>
    <s v="645c1c38-0a9a-4a36-8a05-ea4648ef093b"/>
    <x v="2"/>
    <x v="2"/>
    <n v="0"/>
    <n v="0"/>
    <n v="0"/>
    <n v="0"/>
    <n v="0"/>
    <n v="1"/>
    <x v="0"/>
    <n v="39.99"/>
  </r>
  <r>
    <x v="0"/>
    <s v="645c1c38-0a9a-4a36-8a05-ea4648ef093b"/>
    <x v="2"/>
    <x v="2"/>
    <n v="0"/>
    <n v="0"/>
    <n v="0"/>
    <n v="0"/>
    <n v="0"/>
    <n v="4"/>
    <x v="0"/>
    <n v="159.96"/>
  </r>
  <r>
    <x v="0"/>
    <s v="645c1c38-0a9a-4a36-8a05-ea4648ef093b"/>
    <x v="2"/>
    <x v="2"/>
    <n v="0"/>
    <n v="0"/>
    <n v="0"/>
    <n v="0"/>
    <n v="0"/>
    <n v="1"/>
    <x v="0"/>
    <n v="39.99"/>
  </r>
  <r>
    <x v="0"/>
    <s v="2bfb3198-0a03-4ac7-913f-683cfc550a3d"/>
    <x v="2"/>
    <x v="2"/>
    <n v="0"/>
    <n v="0"/>
    <n v="0"/>
    <n v="0"/>
    <n v="0"/>
    <n v="1"/>
    <x v="0"/>
    <n v="39.99"/>
  </r>
  <r>
    <x v="0"/>
    <s v="191f20a5-c3c3-41fb-9939-b40f77ee27d5"/>
    <x v="2"/>
    <x v="2"/>
    <n v="0"/>
    <n v="0"/>
    <n v="0"/>
    <n v="0"/>
    <n v="0"/>
    <n v="1"/>
    <x v="0"/>
    <n v="39.99"/>
  </r>
  <r>
    <x v="0"/>
    <s v="d55426e7-b54c-4f3d-9a19-56e6c9c296c5"/>
    <x v="2"/>
    <x v="2"/>
    <n v="0"/>
    <n v="0"/>
    <n v="0"/>
    <n v="0"/>
    <n v="0"/>
    <n v="1"/>
    <x v="0"/>
    <n v="39.99"/>
  </r>
  <r>
    <x v="0"/>
    <s v="ec7faa96-4342-4b0c-862c-97d617b1e1cb"/>
    <x v="2"/>
    <x v="2"/>
    <n v="0"/>
    <n v="0"/>
    <n v="0"/>
    <n v="0"/>
    <n v="0"/>
    <n v="1"/>
    <x v="0"/>
    <n v="39.99"/>
  </r>
  <r>
    <x v="0"/>
    <s v="800b982c-fe91-475c-8e61-2fdd630bc799"/>
    <x v="2"/>
    <x v="2"/>
    <n v="0"/>
    <n v="0"/>
    <n v="0"/>
    <n v="0"/>
    <n v="0"/>
    <n v="1"/>
    <x v="0"/>
    <n v="39.99"/>
  </r>
  <r>
    <x v="0"/>
    <s v="aba7f44a-ec0d-4b34-bc28-bfa048c03241"/>
    <x v="2"/>
    <x v="2"/>
    <n v="0"/>
    <n v="0"/>
    <n v="0"/>
    <n v="0"/>
    <n v="0"/>
    <n v="1"/>
    <x v="0"/>
    <n v="39.99"/>
  </r>
  <r>
    <x v="0"/>
    <s v="4084dd9a-b963-4043-8dc5-bcc17ed677f7"/>
    <x v="2"/>
    <x v="2"/>
    <n v="0"/>
    <n v="0"/>
    <n v="0"/>
    <n v="0"/>
    <n v="0"/>
    <n v="1"/>
    <x v="0"/>
    <n v="39.99"/>
  </r>
  <r>
    <x v="0"/>
    <s v="058983ce-1fef-408e-9852-68eeebd4615c"/>
    <x v="2"/>
    <x v="2"/>
    <n v="0"/>
    <n v="0"/>
    <n v="0"/>
    <n v="0"/>
    <n v="0"/>
    <n v="1"/>
    <x v="0"/>
    <n v="39.99"/>
  </r>
  <r>
    <x v="0"/>
    <s v="1cee26cd-8ecd-4439-8502-18c72b365a66"/>
    <x v="2"/>
    <x v="2"/>
    <n v="0"/>
    <n v="0"/>
    <n v="0"/>
    <n v="0"/>
    <n v="0"/>
    <n v="1"/>
    <x v="0"/>
    <n v="39.99"/>
  </r>
  <r>
    <x v="0"/>
    <s v="645c1c38-0a9a-4a36-8a05-ea4648ef093b"/>
    <x v="2"/>
    <x v="2"/>
    <n v="0"/>
    <n v="0"/>
    <n v="0"/>
    <n v="0"/>
    <n v="0"/>
    <n v="1"/>
    <x v="0"/>
    <n v="39"/>
  </r>
  <r>
    <x v="0"/>
    <s v="b20b41d0-6526-4fea-8249-7a65cd88c271"/>
    <x v="2"/>
    <x v="2"/>
    <n v="0"/>
    <n v="0"/>
    <n v="0"/>
    <n v="0"/>
    <n v="0"/>
    <n v="1"/>
    <x v="0"/>
    <n v="39"/>
  </r>
  <r>
    <x v="0"/>
    <s v="38c76394-976c-4639-bc1a-1475d837daaf"/>
    <x v="2"/>
    <x v="2"/>
    <n v="0"/>
    <n v="0"/>
    <n v="0"/>
    <n v="0"/>
    <n v="0"/>
    <n v="1"/>
    <x v="0"/>
    <n v="39.99"/>
  </r>
  <r>
    <x v="0"/>
    <s v="054bd70c-3a22-4c28-9ab4-418512aed748"/>
    <x v="2"/>
    <x v="2"/>
    <n v="0"/>
    <n v="0"/>
    <n v="0"/>
    <n v="0"/>
    <n v="0"/>
    <n v="1"/>
    <x v="0"/>
    <n v="39.99"/>
  </r>
  <r>
    <x v="0"/>
    <s v="6d65786e-635a-48b3-a6ef-8033b975ea47"/>
    <x v="2"/>
    <x v="2"/>
    <n v="0"/>
    <n v="0"/>
    <n v="0"/>
    <n v="0"/>
    <n v="0"/>
    <n v="1"/>
    <x v="0"/>
    <n v="39.99"/>
  </r>
  <r>
    <x v="0"/>
    <s v="ea6dbff7-a890-4549-b87b-0f49bdcf2627"/>
    <x v="2"/>
    <x v="2"/>
    <n v="0"/>
    <n v="0"/>
    <n v="0"/>
    <n v="0"/>
    <n v="0"/>
    <n v="1"/>
    <x v="0"/>
    <n v="39.99"/>
  </r>
  <r>
    <x v="0"/>
    <s v="2a0fe080-9d79-4150-8cc6-f7c8d1b5ab44"/>
    <x v="2"/>
    <x v="2"/>
    <n v="0"/>
    <n v="0"/>
    <n v="0"/>
    <n v="0"/>
    <n v="0"/>
    <n v="1"/>
    <x v="0"/>
    <n v="39.99"/>
  </r>
  <r>
    <x v="0"/>
    <s v="b214f44e-6781-49e2-b0f9-6a1bd19663d6"/>
    <x v="2"/>
    <x v="2"/>
    <n v="0"/>
    <n v="0"/>
    <n v="0"/>
    <n v="0"/>
    <n v="0"/>
    <n v="1"/>
    <x v="0"/>
    <n v="39.99"/>
  </r>
  <r>
    <x v="0"/>
    <s v="911325de-d0df-43b5-8ce8-8ad24ad2a06e"/>
    <x v="2"/>
    <x v="2"/>
    <n v="0"/>
    <n v="0"/>
    <n v="0"/>
    <n v="0"/>
    <n v="0"/>
    <n v="1"/>
    <x v="0"/>
    <n v="29.99"/>
  </r>
  <r>
    <x v="0"/>
    <s v="6d194cc7-22bb-4497-8389-a8ed01abb767"/>
    <x v="2"/>
    <x v="2"/>
    <n v="0"/>
    <n v="0"/>
    <n v="0"/>
    <n v="0"/>
    <n v="0"/>
    <n v="1"/>
    <x v="0"/>
    <n v="19.989999999999998"/>
  </r>
  <r>
    <x v="0"/>
    <s v="8d6926b7-12cf-4885-8ad2-7b77cb3c1502"/>
    <x v="2"/>
    <x v="2"/>
    <n v="0"/>
    <n v="0"/>
    <n v="0"/>
    <n v="0"/>
    <n v="0"/>
    <n v="1"/>
    <x v="0"/>
    <n v="39"/>
  </r>
  <r>
    <x v="0"/>
    <s v="bcfd70a9-6409-4aa8-8e0e-a44d2f195f42"/>
    <x v="2"/>
    <x v="2"/>
    <n v="0"/>
    <n v="0"/>
    <n v="0"/>
    <n v="0"/>
    <n v="0"/>
    <n v="1"/>
    <x v="0"/>
    <n v="39.99"/>
  </r>
  <r>
    <x v="0"/>
    <s v="4f3147e4-6117-436b-a420-d81b8446fc6f"/>
    <x v="2"/>
    <x v="2"/>
    <n v="0"/>
    <n v="0"/>
    <n v="0"/>
    <n v="0"/>
    <n v="0"/>
    <n v="1"/>
    <x v="0"/>
    <n v="39.99"/>
  </r>
  <r>
    <x v="0"/>
    <s v="0a9a9038-47ec-4c06-8803-b0169d55674f"/>
    <x v="2"/>
    <x v="2"/>
    <n v="0"/>
    <n v="0"/>
    <n v="0"/>
    <n v="0"/>
    <n v="0"/>
    <n v="1"/>
    <x v="0"/>
    <n v="39.99"/>
  </r>
  <r>
    <x v="0"/>
    <s v="d557ea1c-18b9-4495-8f28-27b3658450d1"/>
    <x v="2"/>
    <x v="2"/>
    <n v="0"/>
    <n v="0"/>
    <n v="0"/>
    <n v="0"/>
    <n v="0"/>
    <n v="1"/>
    <x v="0"/>
    <n v="39.99"/>
  </r>
  <r>
    <x v="0"/>
    <s v="645c1c38-0a9a-4a36-8a05-ea4648ef093b"/>
    <x v="2"/>
    <x v="2"/>
    <n v="0"/>
    <n v="0"/>
    <n v="0"/>
    <n v="0"/>
    <n v="0"/>
    <n v="4"/>
    <x v="0"/>
    <n v="159.96"/>
  </r>
  <r>
    <x v="0"/>
    <s v="914b7c2d-6a59-4d9f-8359-b6c518ce94b1"/>
    <x v="2"/>
    <x v="2"/>
    <n v="0"/>
    <n v="0"/>
    <n v="0"/>
    <n v="0"/>
    <n v="0"/>
    <n v="1"/>
    <x v="0"/>
    <n v="39.99"/>
  </r>
  <r>
    <x v="0"/>
    <s v="8b522082-9a35-4fb8-925a-8f0ddc0fa6f9"/>
    <x v="2"/>
    <x v="2"/>
    <n v="0"/>
    <n v="0"/>
    <n v="0"/>
    <n v="0"/>
    <n v="0"/>
    <n v="1"/>
    <x v="0"/>
    <n v="39.99"/>
  </r>
  <r>
    <x v="0"/>
    <s v="4a1ef901-1884-4177-b1af-da0e4fd37dde"/>
    <x v="2"/>
    <x v="2"/>
    <n v="0"/>
    <n v="0"/>
    <n v="0"/>
    <n v="0"/>
    <n v="0"/>
    <n v="1"/>
    <x v="0"/>
    <n v="39.99"/>
  </r>
  <r>
    <x v="0"/>
    <s v="91d74534-8b2b-40eb-85ba-cfb8d942267a"/>
    <x v="2"/>
    <x v="2"/>
    <n v="0"/>
    <n v="0"/>
    <n v="0"/>
    <n v="0"/>
    <n v="0"/>
    <n v="1"/>
    <x v="0"/>
    <n v="39.99"/>
  </r>
  <r>
    <x v="0"/>
    <s v="1caf9860-4804-429a-84a3-e9e9eebed0ef"/>
    <x v="2"/>
    <x v="2"/>
    <n v="0"/>
    <n v="0"/>
    <n v="0"/>
    <n v="0"/>
    <n v="0"/>
    <n v="1"/>
    <x v="0"/>
    <n v="39.99"/>
  </r>
  <r>
    <x v="0"/>
    <s v="ee7f9672-a500-4d8f-a3ee-e9d919445418"/>
    <x v="2"/>
    <x v="2"/>
    <n v="0"/>
    <n v="0"/>
    <n v="0"/>
    <n v="0"/>
    <n v="0"/>
    <n v="1"/>
    <x v="0"/>
    <n v="39.99"/>
  </r>
  <r>
    <x v="0"/>
    <s v="ad250d6c-2cbc-4122-ab54-9fe318e17333"/>
    <x v="2"/>
    <x v="2"/>
    <n v="0"/>
    <n v="0"/>
    <n v="0"/>
    <n v="0"/>
    <n v="0"/>
    <n v="1"/>
    <x v="0"/>
    <n v="39.99"/>
  </r>
  <r>
    <x v="0"/>
    <s v="927c470f-ac35-42f7-9288-f776bf693229"/>
    <x v="2"/>
    <x v="2"/>
    <n v="0"/>
    <n v="0"/>
    <n v="0"/>
    <n v="0"/>
    <n v="0"/>
    <n v="1"/>
    <x v="0"/>
    <n v="39.99"/>
  </r>
  <r>
    <x v="0"/>
    <s v="f6ec19c3-c2ce-46a2-8a47-52f3bc0372e8"/>
    <x v="2"/>
    <x v="2"/>
    <n v="0"/>
    <n v="0"/>
    <n v="0"/>
    <n v="0"/>
    <n v="0"/>
    <n v="1"/>
    <x v="0"/>
    <n v="39.99"/>
  </r>
  <r>
    <x v="0"/>
    <s v="58d124d9-c1c6-43fc-afe1-ec39284de02a"/>
    <x v="2"/>
    <x v="2"/>
    <n v="0"/>
    <n v="0"/>
    <n v="0"/>
    <n v="0"/>
    <n v="0"/>
    <n v="1"/>
    <x v="0"/>
    <n v="39.99"/>
  </r>
  <r>
    <x v="0"/>
    <s v="48076dcd-6bc9-4bea-935c-17fd07e90050"/>
    <x v="2"/>
    <x v="2"/>
    <n v="0"/>
    <n v="0"/>
    <n v="0"/>
    <n v="0"/>
    <n v="0"/>
    <n v="1"/>
    <x v="0"/>
    <n v="39"/>
  </r>
  <r>
    <x v="0"/>
    <s v="3f0be2d7-25af-44dd-9962-c84ca66b3194"/>
    <x v="2"/>
    <x v="2"/>
    <n v="0"/>
    <n v="0"/>
    <n v="0"/>
    <n v="0"/>
    <n v="0"/>
    <n v="1"/>
    <x v="0"/>
    <n v="39.99"/>
  </r>
  <r>
    <x v="0"/>
    <s v="395ffce2-89f4-40ad-a17c-eaf975694ea5"/>
    <x v="2"/>
    <x v="2"/>
    <n v="0"/>
    <n v="0"/>
    <n v="0"/>
    <n v="0"/>
    <n v="0"/>
    <n v="1"/>
    <x v="0"/>
    <n v="39.99"/>
  </r>
  <r>
    <x v="0"/>
    <s v="98870a9d-d281-4075-8a3e-32961b941c96"/>
    <x v="2"/>
    <x v="2"/>
    <n v="0"/>
    <n v="0"/>
    <n v="0"/>
    <n v="0"/>
    <n v="0"/>
    <n v="2"/>
    <x v="0"/>
    <n v="79.98"/>
  </r>
  <r>
    <x v="0"/>
    <s v="714e1c6a-7bce-4ff0-8edc-21ffd6f14491"/>
    <x v="2"/>
    <x v="2"/>
    <n v="0"/>
    <n v="0"/>
    <n v="0"/>
    <n v="0"/>
    <n v="0"/>
    <n v="1"/>
    <x v="0"/>
    <n v="39.99"/>
  </r>
  <r>
    <x v="0"/>
    <s v="4626a754-fa44-494a-86b5-bc83b94e130d"/>
    <x v="2"/>
    <x v="2"/>
    <n v="0"/>
    <n v="0"/>
    <n v="0"/>
    <n v="0"/>
    <n v="0"/>
    <n v="1"/>
    <x v="0"/>
    <n v="39.99"/>
  </r>
  <r>
    <x v="0"/>
    <s v="17798459-4740-47c6-954c-7c295db7024d"/>
    <x v="2"/>
    <x v="2"/>
    <n v="0"/>
    <n v="0"/>
    <n v="0"/>
    <n v="0"/>
    <n v="0"/>
    <n v="1"/>
    <x v="0"/>
    <n v="39"/>
  </r>
  <r>
    <x v="0"/>
    <s v="96a36131-dd40-4153-8603-2503a938d534"/>
    <x v="2"/>
    <x v="2"/>
    <n v="0"/>
    <n v="0"/>
    <n v="0"/>
    <n v="0"/>
    <n v="0"/>
    <n v="1"/>
    <x v="0"/>
    <n v="39.99"/>
  </r>
  <r>
    <x v="0"/>
    <s v="387b87d0-8348-4f0d-8844-972b5bedbf3b"/>
    <x v="2"/>
    <x v="2"/>
    <n v="0"/>
    <n v="0"/>
    <n v="0"/>
    <n v="0"/>
    <n v="0"/>
    <n v="1"/>
    <x v="0"/>
    <n v="39.99"/>
  </r>
  <r>
    <x v="0"/>
    <s v="3b7a3b10-a090-44f6-a0f2-859fd211ee23"/>
    <x v="2"/>
    <x v="2"/>
    <n v="0"/>
    <n v="0"/>
    <n v="0"/>
    <n v="0"/>
    <n v="0"/>
    <n v="1"/>
    <x v="0"/>
    <n v="39.99"/>
  </r>
  <r>
    <x v="0"/>
    <s v="0f0b862f-5eb7-4215-8c01-5ed7d40cd2b0"/>
    <x v="2"/>
    <x v="2"/>
    <n v="0"/>
    <n v="0"/>
    <n v="0"/>
    <n v="0"/>
    <n v="0"/>
    <n v="1"/>
    <x v="0"/>
    <n v="39.99"/>
  </r>
  <r>
    <x v="0"/>
    <s v="b30ecfe8-8fa2-4ca7-902e-ff58f6a4ad67"/>
    <x v="2"/>
    <x v="2"/>
    <n v="0"/>
    <n v="0"/>
    <n v="0"/>
    <n v="0"/>
    <n v="0"/>
    <n v="1"/>
    <x v="0"/>
    <n v="39.99"/>
  </r>
  <r>
    <x v="0"/>
    <s v="329a5e6f-5d13-42ec-aa4f-f5e5dd523fc3"/>
    <x v="2"/>
    <x v="2"/>
    <n v="0"/>
    <n v="0"/>
    <n v="0"/>
    <n v="0"/>
    <n v="0"/>
    <n v="1"/>
    <x v="0"/>
    <n v="39.99"/>
  </r>
  <r>
    <x v="0"/>
    <s v="95e78381-366c-433d-b0c6-2b9c06288880"/>
    <x v="2"/>
    <x v="2"/>
    <n v="0"/>
    <n v="0"/>
    <n v="0"/>
    <n v="0"/>
    <n v="0"/>
    <n v="1"/>
    <x v="0"/>
    <n v="39.99"/>
  </r>
  <r>
    <x v="0"/>
    <s v="e624ca4d-f18e-4a4a-87ef-06631bcdd817"/>
    <x v="2"/>
    <x v="2"/>
    <n v="0"/>
    <n v="0"/>
    <n v="0"/>
    <n v="0"/>
    <n v="0"/>
    <n v="1"/>
    <x v="0"/>
    <n v="39.99"/>
  </r>
  <r>
    <x v="0"/>
    <s v="645c1c38-0a9a-4a36-8a05-ea4648ef093b"/>
    <x v="2"/>
    <x v="2"/>
    <n v="0"/>
    <n v="0"/>
    <n v="0"/>
    <n v="0"/>
    <n v="0"/>
    <n v="1"/>
    <x v="0"/>
    <n v="39.99"/>
  </r>
  <r>
    <x v="0"/>
    <s v="645c1c38-0a9a-4a36-8a05-ea4648ef093b"/>
    <x v="2"/>
    <x v="2"/>
    <n v="0"/>
    <n v="0"/>
    <n v="0"/>
    <n v="0"/>
    <n v="0"/>
    <n v="4"/>
    <x v="0"/>
    <n v="159.96"/>
  </r>
  <r>
    <x v="0"/>
    <s v="645c1c38-0a9a-4a36-8a05-ea4648ef093b"/>
    <x v="2"/>
    <x v="2"/>
    <n v="0"/>
    <n v="0"/>
    <n v="0"/>
    <n v="0"/>
    <n v="0"/>
    <n v="1"/>
    <x v="0"/>
    <n v="39.99"/>
  </r>
  <r>
    <x v="0"/>
    <s v="4dcaca72-0f48-4479-93c2-35f0f669cf75"/>
    <x v="2"/>
    <x v="2"/>
    <n v="0"/>
    <n v="0"/>
    <n v="0"/>
    <n v="0"/>
    <n v="0"/>
    <n v="1"/>
    <x v="0"/>
    <n v="39.99"/>
  </r>
  <r>
    <x v="0"/>
    <s v="2bfb3198-0a03-4ac7-913f-683cfc550a3d"/>
    <x v="2"/>
    <x v="2"/>
    <n v="0"/>
    <n v="0"/>
    <n v="0"/>
    <n v="0"/>
    <n v="0"/>
    <n v="1"/>
    <x v="0"/>
    <n v="39.99"/>
  </r>
  <r>
    <x v="0"/>
    <s v="95e78381-366c-433d-b0c6-2b9c06288880"/>
    <x v="2"/>
    <x v="2"/>
    <n v="0"/>
    <n v="0"/>
    <n v="0"/>
    <n v="0"/>
    <n v="0"/>
    <n v="1"/>
    <x v="0"/>
    <n v="39.99"/>
  </r>
  <r>
    <x v="0"/>
    <s v="ec7faa96-4342-4b0c-862c-97d617b1e1cb"/>
    <x v="2"/>
    <x v="2"/>
    <n v="0"/>
    <n v="0"/>
    <n v="0"/>
    <n v="0"/>
    <n v="0"/>
    <n v="1"/>
    <x v="0"/>
    <n v="39.99"/>
  </r>
  <r>
    <x v="0"/>
    <s v="191f20a5-c3c3-41fb-9939-b40f77ee27d5"/>
    <x v="2"/>
    <x v="2"/>
    <n v="0"/>
    <n v="0"/>
    <n v="0"/>
    <n v="0"/>
    <n v="0"/>
    <n v="1"/>
    <x v="0"/>
    <n v="39.99"/>
  </r>
  <r>
    <x v="0"/>
    <s v="56a205fe-b61f-47a0-a3f8-8d1f07294912"/>
    <x v="2"/>
    <x v="2"/>
    <n v="0"/>
    <n v="0"/>
    <n v="0"/>
    <n v="0"/>
    <n v="0"/>
    <n v="1"/>
    <x v="0"/>
    <n v="39.99"/>
  </r>
  <r>
    <x v="0"/>
    <s v="800b982c-fe91-475c-8e61-2fdd630bc799"/>
    <x v="2"/>
    <x v="2"/>
    <n v="0"/>
    <n v="0"/>
    <n v="0"/>
    <n v="0"/>
    <n v="0"/>
    <n v="1"/>
    <x v="0"/>
    <n v="39.99"/>
  </r>
  <r>
    <x v="0"/>
    <s v="aba7f44a-ec0d-4b34-bc28-bfa048c03241"/>
    <x v="2"/>
    <x v="2"/>
    <n v="0"/>
    <n v="0"/>
    <n v="0"/>
    <n v="0"/>
    <n v="0"/>
    <n v="1"/>
    <x v="0"/>
    <n v="39.99"/>
  </r>
  <r>
    <x v="0"/>
    <s v="4084dd9a-b963-4043-8dc5-bcc17ed677f7"/>
    <x v="2"/>
    <x v="2"/>
    <n v="0"/>
    <n v="0"/>
    <n v="0"/>
    <n v="0"/>
    <n v="0"/>
    <n v="1"/>
    <x v="0"/>
    <n v="39.99"/>
  </r>
  <r>
    <x v="0"/>
    <s v="64715fc2-0c21-4f35-9286-7f93186c3703"/>
    <x v="2"/>
    <x v="2"/>
    <n v="0"/>
    <n v="0"/>
    <n v="0"/>
    <n v="0"/>
    <n v="0"/>
    <n v="1"/>
    <x v="0"/>
    <n v="39.99"/>
  </r>
  <r>
    <x v="0"/>
    <s v="058983ce-1fef-408e-9852-68eeebd4615c"/>
    <x v="2"/>
    <x v="2"/>
    <n v="0"/>
    <n v="0"/>
    <n v="0"/>
    <n v="0"/>
    <n v="0"/>
    <n v="1"/>
    <x v="0"/>
    <n v="39.99"/>
  </r>
  <r>
    <x v="0"/>
    <s v="1cee26cd-8ecd-4439-8502-18c72b365a66"/>
    <x v="2"/>
    <x v="2"/>
    <n v="0"/>
    <n v="0"/>
    <n v="0"/>
    <n v="0"/>
    <n v="0"/>
    <n v="1"/>
    <x v="0"/>
    <n v="39.99"/>
  </r>
  <r>
    <x v="0"/>
    <s v="645c1c38-0a9a-4a36-8a05-ea4648ef093b"/>
    <x v="2"/>
    <x v="2"/>
    <n v="0"/>
    <n v="0"/>
    <n v="0"/>
    <n v="0"/>
    <n v="0"/>
    <n v="1"/>
    <x v="0"/>
    <n v="39"/>
  </r>
  <r>
    <x v="0"/>
    <s v="54fcb156-3f21-41f1-8d4a-3f2b550993a3"/>
    <x v="2"/>
    <x v="2"/>
    <n v="0"/>
    <n v="0"/>
    <n v="1"/>
    <n v="0"/>
    <n v="0"/>
    <n v="0"/>
    <x v="0"/>
    <n v="119.97"/>
  </r>
  <r>
    <x v="0"/>
    <s v="b20b41d0-6526-4fea-8249-7a65cd88c271"/>
    <x v="2"/>
    <x v="2"/>
    <n v="0"/>
    <n v="0"/>
    <n v="0"/>
    <n v="0"/>
    <n v="0"/>
    <n v="1"/>
    <x v="0"/>
    <n v="39"/>
  </r>
  <r>
    <x v="0"/>
    <s v="3fb3f001-e803-41ed-9a88-b5c7865136bd"/>
    <x v="2"/>
    <x v="2"/>
    <n v="0"/>
    <n v="0"/>
    <n v="0"/>
    <n v="0"/>
    <n v="0"/>
    <n v="1"/>
    <x v="0"/>
    <n v="39.99"/>
  </r>
  <r>
    <x v="0"/>
    <s v="38c76394-976c-4639-bc1a-1475d837daaf"/>
    <x v="2"/>
    <x v="2"/>
    <n v="0"/>
    <n v="0"/>
    <n v="0"/>
    <n v="0"/>
    <n v="0"/>
    <n v="1"/>
    <x v="0"/>
    <n v="39.99"/>
  </r>
  <r>
    <x v="0"/>
    <s v="bcfd70a9-6409-4aa8-8e0e-a44d2f195f42"/>
    <x v="2"/>
    <x v="2"/>
    <n v="0"/>
    <n v="0"/>
    <n v="0"/>
    <n v="0"/>
    <n v="0"/>
    <n v="1"/>
    <x v="0"/>
    <n v="39.99"/>
  </r>
  <r>
    <x v="0"/>
    <s v="6a0f7022-3fb1-46ca-9a05-c70b51ecbd38"/>
    <x v="2"/>
    <x v="2"/>
    <n v="0"/>
    <n v="0"/>
    <n v="0"/>
    <n v="0"/>
    <n v="0"/>
    <n v="1"/>
    <x v="0"/>
    <n v="39.99"/>
  </r>
  <r>
    <x v="0"/>
    <s v="1671f7a0-cd12-4054-8bad-3981610a7c64"/>
    <x v="2"/>
    <x v="2"/>
    <n v="0"/>
    <n v="0"/>
    <n v="0"/>
    <n v="0"/>
    <n v="0"/>
    <n v="1"/>
    <x v="0"/>
    <n v="29.99"/>
  </r>
  <r>
    <x v="0"/>
    <s v="c0230fa2-e73e-46f1-805f-4de666f3a3d5"/>
    <x v="2"/>
    <x v="2"/>
    <n v="0"/>
    <n v="0"/>
    <n v="0"/>
    <n v="0"/>
    <n v="0"/>
    <n v="1"/>
    <x v="0"/>
    <n v="39.99"/>
  </r>
  <r>
    <x v="0"/>
    <s v="6d65786e-635a-48b3-a6ef-8033b975ea47"/>
    <x v="2"/>
    <x v="2"/>
    <n v="0"/>
    <n v="0"/>
    <n v="0"/>
    <n v="0"/>
    <n v="0"/>
    <n v="1"/>
    <x v="0"/>
    <n v="39.99"/>
  </r>
  <r>
    <x v="0"/>
    <s v="6a09a542-a0aa-457e-9aed-275d4598fea0"/>
    <x v="2"/>
    <x v="2"/>
    <n v="0"/>
    <n v="0"/>
    <n v="0"/>
    <n v="0"/>
    <n v="0"/>
    <n v="1"/>
    <x v="0"/>
    <n v="39.99"/>
  </r>
  <r>
    <x v="0"/>
    <s v="ea6dbff7-a890-4549-b87b-0f49bdcf2627"/>
    <x v="2"/>
    <x v="2"/>
    <n v="0"/>
    <n v="0"/>
    <n v="0"/>
    <n v="0"/>
    <n v="0"/>
    <n v="1"/>
    <x v="0"/>
    <n v="39.99"/>
  </r>
  <r>
    <x v="0"/>
    <s v="2a0fe080-9d79-4150-8cc6-f7c8d1b5ab44"/>
    <x v="2"/>
    <x v="2"/>
    <n v="0"/>
    <n v="0"/>
    <n v="0"/>
    <n v="0"/>
    <n v="0"/>
    <n v="1"/>
    <x v="0"/>
    <n v="39.99"/>
  </r>
  <r>
    <x v="0"/>
    <s v="b214f44e-6781-49e2-b0f9-6a1bd19663d6"/>
    <x v="2"/>
    <x v="2"/>
    <n v="0"/>
    <n v="0"/>
    <n v="0"/>
    <n v="0"/>
    <n v="0"/>
    <n v="1"/>
    <x v="0"/>
    <n v="39.99"/>
  </r>
  <r>
    <x v="0"/>
    <s v="911325de-d0df-43b5-8ce8-8ad24ad2a06e"/>
    <x v="2"/>
    <x v="2"/>
    <n v="0"/>
    <n v="0"/>
    <n v="0"/>
    <n v="0"/>
    <n v="0"/>
    <n v="1"/>
    <x v="0"/>
    <n v="29.99"/>
  </r>
  <r>
    <x v="0"/>
    <s v="6d194cc7-22bb-4497-8389-a8ed01abb767"/>
    <x v="3"/>
    <x v="3"/>
    <n v="0"/>
    <n v="0"/>
    <n v="0"/>
    <n v="0"/>
    <n v="0"/>
    <n v="1"/>
    <x v="0"/>
    <n v="39.99"/>
  </r>
  <r>
    <x v="0"/>
    <s v="8d6926b7-12cf-4885-8ad2-7b77cb3c1502"/>
    <x v="3"/>
    <x v="3"/>
    <n v="0"/>
    <n v="0"/>
    <n v="0"/>
    <n v="0"/>
    <n v="0"/>
    <n v="1"/>
    <x v="0"/>
    <n v="39"/>
  </r>
  <r>
    <x v="0"/>
    <s v="4f3147e4-6117-436b-a420-d81b8446fc6f"/>
    <x v="3"/>
    <x v="3"/>
    <n v="0"/>
    <n v="0"/>
    <n v="0"/>
    <n v="0"/>
    <n v="0"/>
    <n v="1"/>
    <x v="0"/>
    <n v="39.99"/>
  </r>
  <r>
    <x v="0"/>
    <s v="d9f8f736-27ab-49a2-a5ca-144cc42dd1fa"/>
    <x v="3"/>
    <x v="3"/>
    <n v="0"/>
    <n v="0"/>
    <n v="0"/>
    <n v="0"/>
    <n v="0"/>
    <n v="1"/>
    <x v="0"/>
    <n v="39.99"/>
  </r>
  <r>
    <x v="0"/>
    <s v="464ee090-deb9-472a-b401-e7935f4cc551"/>
    <x v="3"/>
    <x v="3"/>
    <n v="0"/>
    <n v="0"/>
    <n v="0"/>
    <n v="0"/>
    <n v="0"/>
    <n v="1"/>
    <x v="0"/>
    <n v="39.99"/>
  </r>
  <r>
    <x v="0"/>
    <s v="0a9a9038-47ec-4c06-8803-b0169d55674f"/>
    <x v="3"/>
    <x v="3"/>
    <n v="0"/>
    <n v="0"/>
    <n v="0"/>
    <n v="0"/>
    <n v="0"/>
    <n v="1"/>
    <x v="0"/>
    <n v="39.99"/>
  </r>
  <r>
    <x v="0"/>
    <s v="7bc290b5-9467-43a4-8591-9b547e135949"/>
    <x v="3"/>
    <x v="3"/>
    <n v="0"/>
    <n v="0"/>
    <n v="0"/>
    <n v="0"/>
    <n v="0"/>
    <n v="1"/>
    <x v="0"/>
    <n v="39.99"/>
  </r>
  <r>
    <x v="0"/>
    <s v="f3336d9b-c994-4065-b2e5-4cd0829e84d4"/>
    <x v="3"/>
    <x v="3"/>
    <n v="0"/>
    <n v="0"/>
    <n v="0"/>
    <n v="0"/>
    <n v="0"/>
    <n v="1"/>
    <x v="0"/>
    <n v="39.99"/>
  </r>
  <r>
    <x v="0"/>
    <s v="19d0e527-acdb-4168-a347-1068b2168600"/>
    <x v="3"/>
    <x v="3"/>
    <n v="0"/>
    <n v="0"/>
    <n v="0"/>
    <n v="0"/>
    <n v="0"/>
    <n v="1"/>
    <x v="0"/>
    <n v="39.99"/>
  </r>
  <r>
    <x v="0"/>
    <s v="39fc3769-d79b-4b05-b400-d9c6f95c058e"/>
    <x v="3"/>
    <x v="3"/>
    <n v="0"/>
    <n v="0"/>
    <n v="0"/>
    <n v="0"/>
    <n v="0"/>
    <n v="1"/>
    <x v="0"/>
    <n v="39.99"/>
  </r>
  <r>
    <x v="0"/>
    <s v="1d530edd-eb00-48c1-a851-b93fdecff671"/>
    <x v="3"/>
    <x v="3"/>
    <n v="0"/>
    <n v="0"/>
    <n v="0"/>
    <n v="0"/>
    <n v="0"/>
    <n v="1"/>
    <x v="0"/>
    <n v="39.99"/>
  </r>
  <r>
    <x v="0"/>
    <s v="645c1c38-0a9a-4a36-8a05-ea4648ef093b"/>
    <x v="3"/>
    <x v="3"/>
    <n v="0"/>
    <n v="0"/>
    <n v="0"/>
    <n v="0"/>
    <n v="0"/>
    <n v="4"/>
    <x v="0"/>
    <n v="159.96"/>
  </r>
  <r>
    <x v="0"/>
    <s v="8b522082-9a35-4fb8-925a-8f0ddc0fa6f9"/>
    <x v="3"/>
    <x v="3"/>
    <n v="0"/>
    <n v="0"/>
    <n v="0"/>
    <n v="0"/>
    <n v="0"/>
    <n v="1"/>
    <x v="0"/>
    <n v="39.99"/>
  </r>
  <r>
    <x v="0"/>
    <s v="18ef5a9d-f403-4a1b-82cc-ceb413424392"/>
    <x v="3"/>
    <x v="3"/>
    <n v="0"/>
    <n v="0"/>
    <n v="0"/>
    <n v="0"/>
    <n v="0"/>
    <n v="1"/>
    <x v="0"/>
    <n v="39.99"/>
  </r>
  <r>
    <x v="0"/>
    <s v="1caf9860-4804-429a-84a3-e9e9eebed0ef"/>
    <x v="3"/>
    <x v="3"/>
    <n v="0"/>
    <n v="0"/>
    <n v="0"/>
    <n v="0"/>
    <n v="0"/>
    <n v="1"/>
    <x v="0"/>
    <n v="39.99"/>
  </r>
  <r>
    <x v="0"/>
    <s v="c1df92fc-48a3-4d0f-a384-d0a8eb45660a"/>
    <x v="3"/>
    <x v="3"/>
    <n v="0"/>
    <n v="0"/>
    <n v="0"/>
    <n v="0"/>
    <n v="0"/>
    <n v="1"/>
    <x v="0"/>
    <n v="39.99"/>
  </r>
  <r>
    <x v="0"/>
    <s v="f6ec19c3-c2ce-46a2-8a47-52f3bc0372e8"/>
    <x v="3"/>
    <x v="3"/>
    <n v="0"/>
    <n v="0"/>
    <n v="0"/>
    <n v="0"/>
    <n v="0"/>
    <n v="1"/>
    <x v="0"/>
    <n v="39.99"/>
  </r>
  <r>
    <x v="0"/>
    <s v="ee7f9672-a500-4d8f-a3ee-e9d919445418"/>
    <x v="3"/>
    <x v="3"/>
    <n v="0"/>
    <n v="0"/>
    <n v="0"/>
    <n v="0"/>
    <n v="0"/>
    <n v="1"/>
    <x v="0"/>
    <n v="39.99"/>
  </r>
  <r>
    <x v="0"/>
    <s v="d67bcbdd-a6bb-43ed-9c10-449b8387d251"/>
    <x v="3"/>
    <x v="3"/>
    <n v="0"/>
    <n v="0"/>
    <n v="0"/>
    <n v="0"/>
    <n v="0"/>
    <n v="1"/>
    <x v="0"/>
    <n v="39.99"/>
  </r>
  <r>
    <x v="0"/>
    <s v="53b33c6e-87ac-43fb-863e-0f17c49fe8a0"/>
    <x v="3"/>
    <x v="3"/>
    <n v="0"/>
    <n v="0"/>
    <n v="0"/>
    <n v="0"/>
    <n v="0"/>
    <n v="1"/>
    <x v="0"/>
    <n v="39.99"/>
  </r>
  <r>
    <x v="0"/>
    <s v="927c470f-ac35-42f7-9288-f776bf693229"/>
    <x v="3"/>
    <x v="3"/>
    <n v="0"/>
    <n v="0"/>
    <n v="0"/>
    <n v="0"/>
    <n v="0"/>
    <n v="1"/>
    <x v="0"/>
    <n v="39.99"/>
  </r>
  <r>
    <x v="0"/>
    <s v="2ef529c3-386e-40ff-b192-c7a4d2844c9b"/>
    <x v="3"/>
    <x v="3"/>
    <n v="0"/>
    <n v="0"/>
    <n v="0"/>
    <n v="0"/>
    <n v="0"/>
    <n v="1"/>
    <x v="0"/>
    <n v="39.99"/>
  </r>
  <r>
    <x v="0"/>
    <s v="48076dcd-6bc9-4bea-935c-17fd07e90050"/>
    <x v="3"/>
    <x v="3"/>
    <n v="0"/>
    <n v="0"/>
    <n v="0"/>
    <n v="0"/>
    <n v="0"/>
    <n v="1"/>
    <x v="0"/>
    <n v="39"/>
  </r>
  <r>
    <x v="0"/>
    <s v="3f0be2d7-25af-44dd-9962-c84ca66b3194"/>
    <x v="3"/>
    <x v="3"/>
    <n v="0"/>
    <n v="0"/>
    <n v="0"/>
    <n v="0"/>
    <n v="0"/>
    <n v="1"/>
    <x v="0"/>
    <n v="39.99"/>
  </r>
  <r>
    <x v="0"/>
    <s v="7e24a745-5d34-40ff-ae8d-511edac1e0bf"/>
    <x v="3"/>
    <x v="3"/>
    <n v="0"/>
    <n v="0"/>
    <n v="0"/>
    <n v="0"/>
    <n v="0"/>
    <n v="1"/>
    <x v="0"/>
    <n v="39.99"/>
  </r>
  <r>
    <x v="0"/>
    <s v="d5a77d5c-06e8-43ff-b0bc-ec0b23953700"/>
    <x v="3"/>
    <x v="3"/>
    <n v="0"/>
    <n v="0"/>
    <n v="0"/>
    <n v="0"/>
    <n v="0"/>
    <n v="1"/>
    <x v="0"/>
    <n v="39.99"/>
  </r>
  <r>
    <x v="0"/>
    <s v="395ffce2-89f4-40ad-a17c-eaf975694ea5"/>
    <x v="3"/>
    <x v="3"/>
    <n v="0"/>
    <n v="0"/>
    <n v="0"/>
    <n v="0"/>
    <n v="0"/>
    <n v="1"/>
    <x v="0"/>
    <n v="39.99"/>
  </r>
  <r>
    <x v="0"/>
    <s v="98870a9d-d281-4075-8a3e-32961b941c96"/>
    <x v="3"/>
    <x v="3"/>
    <n v="0"/>
    <n v="0"/>
    <n v="0"/>
    <n v="0"/>
    <n v="0"/>
    <n v="2"/>
    <x v="0"/>
    <n v="79.98"/>
  </r>
  <r>
    <x v="0"/>
    <s v="d862b622-d53d-4b59-8cc8-911a4a7222a4"/>
    <x v="3"/>
    <x v="3"/>
    <n v="0"/>
    <n v="0"/>
    <n v="0"/>
    <n v="0"/>
    <n v="0"/>
    <n v="1"/>
    <x v="0"/>
    <n v="39.99"/>
  </r>
  <r>
    <x v="0"/>
    <s v="714e1c6a-7bce-4ff0-8edc-21ffd6f14491"/>
    <x v="3"/>
    <x v="3"/>
    <n v="0"/>
    <n v="0"/>
    <n v="0"/>
    <n v="0"/>
    <n v="0"/>
    <n v="1"/>
    <x v="0"/>
    <n v="39.99"/>
  </r>
  <r>
    <x v="0"/>
    <s v="4626a754-fa44-494a-86b5-bc83b94e130d"/>
    <x v="3"/>
    <x v="3"/>
    <n v="0"/>
    <n v="0"/>
    <n v="0"/>
    <n v="0"/>
    <n v="0"/>
    <n v="1"/>
    <x v="0"/>
    <n v="39.99"/>
  </r>
  <r>
    <x v="0"/>
    <s v="96a36131-dd40-4153-8603-2503a938d534"/>
    <x v="3"/>
    <x v="3"/>
    <n v="0"/>
    <n v="0"/>
    <n v="0"/>
    <n v="0"/>
    <n v="0"/>
    <n v="1"/>
    <x v="0"/>
    <n v="39.99"/>
  </r>
  <r>
    <x v="0"/>
    <s v="387b87d0-8348-4f0d-8844-972b5bedbf3b"/>
    <x v="3"/>
    <x v="3"/>
    <n v="0"/>
    <n v="0"/>
    <n v="0"/>
    <n v="0"/>
    <n v="0"/>
    <n v="1"/>
    <x v="0"/>
    <n v="39.99"/>
  </r>
  <r>
    <x v="0"/>
    <s v="4a1ef901-1884-4177-b1af-da0e4fd37dde"/>
    <x v="3"/>
    <x v="3"/>
    <n v="0"/>
    <n v="0"/>
    <n v="0"/>
    <n v="0"/>
    <n v="0"/>
    <n v="1"/>
    <x v="0"/>
    <n v="39.99"/>
  </r>
  <r>
    <x v="0"/>
    <s v="3b7a3b10-a090-44f6-a0f2-859fd211ee23"/>
    <x v="3"/>
    <x v="3"/>
    <n v="0"/>
    <n v="0"/>
    <n v="0"/>
    <n v="0"/>
    <n v="0"/>
    <n v="1"/>
    <x v="0"/>
    <n v="39.99"/>
  </r>
  <r>
    <x v="0"/>
    <s v="276d95d5-8537-4ca1-aeba-9aa1406375c7"/>
    <x v="3"/>
    <x v="3"/>
    <n v="0"/>
    <n v="0"/>
    <n v="0"/>
    <n v="0"/>
    <n v="0"/>
    <n v="1"/>
    <x v="0"/>
    <n v="39.99"/>
  </r>
  <r>
    <x v="0"/>
    <s v="b30ecfe8-8fa2-4ca7-902e-ff58f6a4ad67"/>
    <x v="3"/>
    <x v="3"/>
    <n v="0"/>
    <n v="0"/>
    <n v="0"/>
    <n v="0"/>
    <n v="0"/>
    <n v="1"/>
    <x v="0"/>
    <n v="39.99"/>
  </r>
  <r>
    <x v="0"/>
    <s v="458e780b-9c4c-465e-8c31-a662cfd8a214"/>
    <x v="3"/>
    <x v="3"/>
    <n v="0"/>
    <n v="0"/>
    <n v="0"/>
    <n v="0"/>
    <n v="0"/>
    <n v="1"/>
    <x v="0"/>
    <n v="39.99"/>
  </r>
  <r>
    <x v="0"/>
    <s v="ce27c99f-a7d7-41d3-adaf-d8b5ad33494c"/>
    <x v="3"/>
    <x v="3"/>
    <n v="0"/>
    <n v="0"/>
    <n v="0"/>
    <n v="0"/>
    <n v="0"/>
    <n v="1"/>
    <x v="0"/>
    <n v="39.99"/>
  </r>
  <r>
    <x v="0"/>
    <s v="e059792e-16cf-4af9-801a-66b049345ef7"/>
    <x v="3"/>
    <x v="3"/>
    <n v="0"/>
    <n v="0"/>
    <n v="1"/>
    <n v="0"/>
    <n v="0"/>
    <n v="0"/>
    <x v="0"/>
    <n v="69.989999999999995"/>
  </r>
  <r>
    <x v="0"/>
    <s v="329a5e6f-5d13-42ec-aa4f-f5e5dd523fc3"/>
    <x v="3"/>
    <x v="3"/>
    <n v="0"/>
    <n v="0"/>
    <n v="0"/>
    <n v="0"/>
    <n v="0"/>
    <n v="1"/>
    <x v="0"/>
    <n v="39.99"/>
  </r>
  <r>
    <x v="0"/>
    <s v="860d2561-fc98-4272-aacb-10f1b738779d"/>
    <x v="3"/>
    <x v="3"/>
    <n v="0"/>
    <n v="0"/>
    <n v="0"/>
    <n v="0"/>
    <n v="0"/>
    <n v="1"/>
    <x v="0"/>
    <n v="39.99"/>
  </r>
  <r>
    <x v="0"/>
    <s v="95e78381-366c-433d-b0c6-2b9c06288880"/>
    <x v="3"/>
    <x v="3"/>
    <n v="0"/>
    <n v="0"/>
    <n v="0"/>
    <n v="0"/>
    <n v="0"/>
    <n v="1"/>
    <x v="0"/>
    <n v="39.99"/>
  </r>
  <r>
    <x v="0"/>
    <s v="17d6d7b4-ab81-4a82-93dd-699044ac681c"/>
    <x v="3"/>
    <x v="3"/>
    <n v="0"/>
    <n v="0"/>
    <n v="0"/>
    <n v="0"/>
    <n v="0"/>
    <n v="1"/>
    <x v="0"/>
    <n v="39.99"/>
  </r>
  <r>
    <x v="0"/>
    <s v="4dcaca72-0f48-4479-93c2-35f0f669cf75"/>
    <x v="3"/>
    <x v="3"/>
    <n v="0"/>
    <n v="0"/>
    <n v="0"/>
    <n v="0"/>
    <n v="0"/>
    <n v="1"/>
    <x v="0"/>
    <n v="39.99"/>
  </r>
  <r>
    <x v="0"/>
    <s v="a4b468e2-092f-4844-ab6f-fb2db55615a1"/>
    <x v="3"/>
    <x v="3"/>
    <n v="0"/>
    <n v="0"/>
    <n v="0"/>
    <n v="0"/>
    <n v="0"/>
    <n v="0"/>
    <x v="1"/>
    <n v="390.99"/>
  </r>
  <r>
    <x v="0"/>
    <s v="771c17a9-3fca-4bb2-a2ad-07a865c41653"/>
    <x v="3"/>
    <x v="3"/>
    <n v="0"/>
    <n v="0"/>
    <n v="0"/>
    <n v="0"/>
    <n v="0"/>
    <n v="1"/>
    <x v="0"/>
    <n v="39.99"/>
  </r>
  <r>
    <x v="0"/>
    <s v="95e78381-366c-433d-b0c6-2b9c06288880"/>
    <x v="3"/>
    <x v="3"/>
    <n v="0"/>
    <n v="0"/>
    <n v="0"/>
    <n v="0"/>
    <n v="0"/>
    <n v="1"/>
    <x v="0"/>
    <n v="39.99"/>
  </r>
  <r>
    <x v="0"/>
    <s v="ec7faa96-4342-4b0c-862c-97d617b1e1cb"/>
    <x v="3"/>
    <x v="3"/>
    <n v="0"/>
    <n v="0"/>
    <n v="0"/>
    <n v="0"/>
    <n v="0"/>
    <n v="1"/>
    <x v="0"/>
    <n v="39.99"/>
  </r>
  <r>
    <x v="0"/>
    <s v="191f20a5-c3c3-41fb-9939-b40f77ee27d5"/>
    <x v="3"/>
    <x v="3"/>
    <n v="0"/>
    <n v="0"/>
    <n v="0"/>
    <n v="0"/>
    <n v="0"/>
    <n v="1"/>
    <x v="0"/>
    <n v="39.99"/>
  </r>
  <r>
    <x v="0"/>
    <s v="56a205fe-b61f-47a0-a3f8-8d1f07294912"/>
    <x v="3"/>
    <x v="3"/>
    <n v="0"/>
    <n v="0"/>
    <n v="0"/>
    <n v="0"/>
    <n v="0"/>
    <n v="1"/>
    <x v="0"/>
    <n v="39.99"/>
  </r>
  <r>
    <x v="0"/>
    <s v="8d4ba34c-b50a-4f75-9b9c-b7a3c065ab3b"/>
    <x v="3"/>
    <x v="3"/>
    <n v="0"/>
    <n v="0"/>
    <n v="0"/>
    <n v="0"/>
    <n v="0"/>
    <n v="1"/>
    <x v="0"/>
    <n v="39.99"/>
  </r>
  <r>
    <x v="0"/>
    <s v="800b982c-fe91-475c-8e61-2fdd630bc799"/>
    <x v="3"/>
    <x v="3"/>
    <n v="0"/>
    <n v="0"/>
    <n v="0"/>
    <n v="0"/>
    <n v="0"/>
    <n v="1"/>
    <x v="0"/>
    <n v="39.99"/>
  </r>
  <r>
    <x v="0"/>
    <s v="645c1c38-0a9a-4a36-8a05-ea4648ef093b"/>
    <x v="3"/>
    <x v="3"/>
    <n v="0"/>
    <n v="0"/>
    <n v="0"/>
    <n v="0"/>
    <n v="0"/>
    <n v="4"/>
    <x v="0"/>
    <n v="159.96"/>
  </r>
  <r>
    <x v="0"/>
    <s v="64715fc2-0c21-4f35-9286-7f93186c3703"/>
    <x v="3"/>
    <x v="3"/>
    <n v="0"/>
    <n v="0"/>
    <n v="0"/>
    <n v="0"/>
    <n v="0"/>
    <n v="1"/>
    <x v="0"/>
    <n v="39.99"/>
  </r>
  <r>
    <x v="0"/>
    <s v="058983ce-1fef-408e-9852-68eeebd4615c"/>
    <x v="3"/>
    <x v="3"/>
    <n v="0"/>
    <n v="0"/>
    <n v="0"/>
    <n v="0"/>
    <n v="0"/>
    <n v="1"/>
    <x v="0"/>
    <n v="39.99"/>
  </r>
  <r>
    <x v="0"/>
    <s v="1cee26cd-8ecd-4439-8502-18c72b365a66"/>
    <x v="3"/>
    <x v="3"/>
    <n v="0"/>
    <n v="0"/>
    <n v="0"/>
    <n v="0"/>
    <n v="0"/>
    <n v="1"/>
    <x v="0"/>
    <n v="39.99"/>
  </r>
  <r>
    <x v="0"/>
    <s v="354544fd-abb5-49a3-88d3-f2f9bdaef016"/>
    <x v="3"/>
    <x v="3"/>
    <n v="0"/>
    <n v="0"/>
    <n v="0"/>
    <n v="0"/>
    <n v="0"/>
    <n v="1"/>
    <x v="0"/>
    <n v="39.99"/>
  </r>
  <r>
    <x v="0"/>
    <s v="aba7f44a-ec0d-4b34-bc28-bfa048c03241"/>
    <x v="3"/>
    <x v="3"/>
    <n v="0"/>
    <n v="0"/>
    <n v="1"/>
    <n v="0"/>
    <n v="0"/>
    <n v="0"/>
    <x v="0"/>
    <n v="69.989999999999995"/>
  </r>
  <r>
    <x v="0"/>
    <s v="4ac840c6-f9c7-4f2e-a347-20c77b8cf7e7"/>
    <x v="3"/>
    <x v="3"/>
    <n v="0"/>
    <n v="0"/>
    <n v="0"/>
    <n v="0"/>
    <n v="0"/>
    <n v="1"/>
    <x v="0"/>
    <n v="39.99"/>
  </r>
  <r>
    <x v="0"/>
    <s v="54fcb156-3f21-41f1-8d4a-3f2b550993a3"/>
    <x v="3"/>
    <x v="3"/>
    <n v="0"/>
    <n v="0"/>
    <n v="1"/>
    <n v="0"/>
    <n v="0"/>
    <n v="0"/>
    <x v="0"/>
    <n v="119.97"/>
  </r>
  <r>
    <x v="0"/>
    <s v="b20b41d0-6526-4fea-8249-7a65cd88c271"/>
    <x v="3"/>
    <x v="3"/>
    <n v="0"/>
    <n v="0"/>
    <n v="0"/>
    <n v="0"/>
    <n v="0"/>
    <n v="1"/>
    <x v="0"/>
    <n v="39"/>
  </r>
  <r>
    <x v="0"/>
    <s v="19db8d16-68d4-4537-b54d-b3ecc1f8eb2b"/>
    <x v="3"/>
    <x v="3"/>
    <n v="0"/>
    <n v="0"/>
    <n v="0"/>
    <n v="0"/>
    <n v="0"/>
    <n v="1"/>
    <x v="0"/>
    <n v="39.99"/>
  </r>
  <r>
    <x v="0"/>
    <s v="bcfd70a9-6409-4aa8-8e0e-a44d2f195f42"/>
    <x v="3"/>
    <x v="3"/>
    <n v="0"/>
    <n v="0"/>
    <n v="0"/>
    <n v="0"/>
    <n v="0"/>
    <n v="1"/>
    <x v="0"/>
    <n v="39.99"/>
  </r>
  <r>
    <x v="0"/>
    <s v="ee7f9672-a500-4d8f-a3ee-e9d919445418"/>
    <x v="3"/>
    <x v="3"/>
    <n v="0"/>
    <n v="0"/>
    <n v="0"/>
    <n v="1"/>
    <n v="0"/>
    <n v="0"/>
    <x v="0"/>
    <n v="690.99"/>
  </r>
  <r>
    <x v="0"/>
    <s v="38c76394-976c-4639-bc1a-1475d837daaf"/>
    <x v="3"/>
    <x v="3"/>
    <n v="0"/>
    <n v="0"/>
    <n v="0"/>
    <n v="0"/>
    <n v="0"/>
    <n v="1"/>
    <x v="0"/>
    <n v="39.99"/>
  </r>
  <r>
    <x v="0"/>
    <s v="c63ee102-d685-42a3-aa96-f7bdfcf4c9f6"/>
    <x v="3"/>
    <x v="3"/>
    <n v="0"/>
    <n v="0"/>
    <n v="0"/>
    <n v="0"/>
    <n v="0"/>
    <n v="1"/>
    <x v="0"/>
    <n v="39.99"/>
  </r>
  <r>
    <x v="0"/>
    <s v="6a0f7022-3fb1-46ca-9a05-c70b51ecbd38"/>
    <x v="3"/>
    <x v="3"/>
    <n v="0"/>
    <n v="0"/>
    <n v="0"/>
    <n v="0"/>
    <n v="0"/>
    <n v="1"/>
    <x v="0"/>
    <n v="39.99"/>
  </r>
  <r>
    <x v="0"/>
    <s v="95ec7fe6-8083-4f4e-80ff-d77e8dc08c7d"/>
    <x v="3"/>
    <x v="3"/>
    <n v="0"/>
    <n v="0"/>
    <n v="1"/>
    <n v="0"/>
    <n v="0"/>
    <n v="0"/>
    <x v="0"/>
    <n v="69.989999999999995"/>
  </r>
  <r>
    <x v="0"/>
    <s v="c0230fa2-e73e-46f1-805f-4de666f3a3d5"/>
    <x v="3"/>
    <x v="3"/>
    <n v="0"/>
    <n v="0"/>
    <n v="0"/>
    <n v="0"/>
    <n v="0"/>
    <n v="1"/>
    <x v="0"/>
    <n v="39.99"/>
  </r>
  <r>
    <x v="0"/>
    <s v="6a09a542-a0aa-457e-9aed-275d4598fea0"/>
    <x v="3"/>
    <x v="3"/>
    <n v="0"/>
    <n v="0"/>
    <n v="0"/>
    <n v="0"/>
    <n v="0"/>
    <n v="1"/>
    <x v="0"/>
    <n v="39.99"/>
  </r>
  <r>
    <x v="0"/>
    <s v="ea6dbff7-a890-4549-b87b-0f49bdcf2627"/>
    <x v="3"/>
    <x v="3"/>
    <n v="0"/>
    <n v="0"/>
    <n v="0"/>
    <n v="0"/>
    <n v="0"/>
    <n v="1"/>
    <x v="0"/>
    <n v="39.99"/>
  </r>
  <r>
    <x v="0"/>
    <s v="911325de-d0df-43b5-8ce8-8ad24ad2a06e"/>
    <x v="3"/>
    <x v="3"/>
    <n v="0"/>
    <n v="0"/>
    <n v="0"/>
    <n v="0"/>
    <n v="0"/>
    <n v="1"/>
    <x v="0"/>
    <n v="39.99"/>
  </r>
  <r>
    <x v="0"/>
    <s v="4f3147e4-6117-436b-a420-d81b8446fc6f"/>
    <x v="3"/>
    <x v="3"/>
    <n v="0"/>
    <n v="0"/>
    <n v="0"/>
    <n v="0"/>
    <n v="0"/>
    <n v="1"/>
    <x v="0"/>
    <n v="39.99"/>
  </r>
  <r>
    <x v="0"/>
    <s v="f3336d9b-c994-4065-b2e5-4cd0829e84d4"/>
    <x v="3"/>
    <x v="3"/>
    <n v="0"/>
    <n v="0"/>
    <n v="0"/>
    <n v="0"/>
    <n v="0"/>
    <n v="1"/>
    <x v="0"/>
    <n v="39.99"/>
  </r>
  <r>
    <x v="0"/>
    <s v="6d194cc7-22bb-4497-8389-a8ed01abb767"/>
    <x v="3"/>
    <x v="3"/>
    <n v="0"/>
    <n v="0"/>
    <n v="0"/>
    <n v="0"/>
    <n v="0"/>
    <n v="1"/>
    <x v="0"/>
    <n v="39.99"/>
  </r>
  <r>
    <x v="0"/>
    <s v="19d0e527-acdb-4168-a347-1068b2168600"/>
    <x v="3"/>
    <x v="3"/>
    <n v="0"/>
    <n v="0"/>
    <n v="0"/>
    <n v="0"/>
    <n v="0"/>
    <n v="1"/>
    <x v="0"/>
    <n v="39.99"/>
  </r>
  <r>
    <x v="0"/>
    <s v="2a0fe080-9d79-4150-8cc6-f7c8d1b5ab44"/>
    <x v="3"/>
    <x v="3"/>
    <n v="0"/>
    <n v="0"/>
    <n v="0"/>
    <n v="0"/>
    <n v="0"/>
    <n v="1"/>
    <x v="0"/>
    <n v="39.99"/>
  </r>
  <r>
    <x v="0"/>
    <s v="b214f44e-6781-49e2-b0f9-6a1bd19663d6"/>
    <x v="3"/>
    <x v="3"/>
    <n v="0"/>
    <n v="0"/>
    <n v="0"/>
    <n v="0"/>
    <n v="0"/>
    <n v="1"/>
    <x v="0"/>
    <n v="39.99"/>
  </r>
  <r>
    <x v="0"/>
    <s v="464ee090-deb9-472a-b401-e7935f4cc551"/>
    <x v="3"/>
    <x v="3"/>
    <n v="0"/>
    <n v="0"/>
    <n v="0"/>
    <n v="0"/>
    <n v="0"/>
    <n v="1"/>
    <x v="0"/>
    <n v="39.99"/>
  </r>
  <r>
    <x v="0"/>
    <s v="8d6926b7-12cf-4885-8ad2-7b77cb3c1502"/>
    <x v="3"/>
    <x v="3"/>
    <n v="0"/>
    <n v="0"/>
    <n v="0"/>
    <n v="0"/>
    <n v="0"/>
    <n v="1"/>
    <x v="0"/>
    <n v="39"/>
  </r>
  <r>
    <x v="0"/>
    <s v="0a9a9038-47ec-4c06-8803-b0169d55674f"/>
    <x v="3"/>
    <x v="3"/>
    <n v="0"/>
    <n v="0"/>
    <n v="0"/>
    <n v="0"/>
    <n v="0"/>
    <n v="1"/>
    <x v="0"/>
    <n v="39.99"/>
  </r>
  <r>
    <x v="0"/>
    <s v="7bc290b5-9467-43a4-8591-9b547e135949"/>
    <x v="3"/>
    <x v="3"/>
    <n v="0"/>
    <n v="0"/>
    <n v="0"/>
    <n v="0"/>
    <n v="0"/>
    <n v="1"/>
    <x v="0"/>
    <n v="39.99"/>
  </r>
  <r>
    <x v="0"/>
    <s v="39fc3769-d79b-4b05-b400-d9c6f95c058e"/>
    <x v="3"/>
    <x v="3"/>
    <n v="0"/>
    <n v="0"/>
    <n v="0"/>
    <n v="0"/>
    <n v="0"/>
    <n v="1"/>
    <x v="0"/>
    <n v="39.99"/>
  </r>
  <r>
    <x v="0"/>
    <s v="69853ed2-7c7e-49ee-9f57-81d806ceb572"/>
    <x v="3"/>
    <x v="3"/>
    <n v="0"/>
    <n v="0"/>
    <n v="0"/>
    <n v="0"/>
    <n v="0"/>
    <n v="1"/>
    <x v="0"/>
    <n v="39.99"/>
  </r>
  <r>
    <x v="0"/>
    <s v="c8c8583d-d0b0-4c55-a644-c36d2ad0beb8"/>
    <x v="3"/>
    <x v="3"/>
    <n v="0"/>
    <n v="0"/>
    <n v="0"/>
    <n v="0"/>
    <n v="0"/>
    <n v="1"/>
    <x v="0"/>
    <n v="39.99"/>
  </r>
  <r>
    <x v="0"/>
    <s v="645c1c38-0a9a-4a36-8a05-ea4648ef093b"/>
    <x v="3"/>
    <x v="3"/>
    <n v="0"/>
    <n v="0"/>
    <n v="0"/>
    <n v="0"/>
    <n v="0"/>
    <n v="0"/>
    <x v="1"/>
    <n v="399.9"/>
  </r>
  <r>
    <x v="0"/>
    <s v="645c1c38-0a9a-4a36-8a05-ea4648ef093b"/>
    <x v="3"/>
    <x v="3"/>
    <n v="0"/>
    <n v="0"/>
    <n v="0"/>
    <n v="0"/>
    <n v="0"/>
    <n v="6"/>
    <x v="0"/>
    <n v="239.94"/>
  </r>
  <r>
    <x v="0"/>
    <s v="e7ab4847-abbf-4546-8dfc-0a1bee09bbb3"/>
    <x v="3"/>
    <x v="3"/>
    <n v="0"/>
    <n v="0"/>
    <n v="1"/>
    <n v="0"/>
    <n v="0"/>
    <n v="0"/>
    <x v="0"/>
    <n v="69.989999999999995"/>
  </r>
  <r>
    <x v="0"/>
    <s v="314b362f-9c93-4134-9ee6-59add15a2113"/>
    <x v="3"/>
    <x v="3"/>
    <n v="0"/>
    <n v="0"/>
    <n v="0"/>
    <n v="0"/>
    <n v="0"/>
    <n v="1"/>
    <x v="0"/>
    <n v="39.99"/>
  </r>
  <r>
    <x v="0"/>
    <s v="18ef5a9d-f403-4a1b-82cc-ceb413424392"/>
    <x v="3"/>
    <x v="3"/>
    <n v="0"/>
    <n v="0"/>
    <n v="0"/>
    <n v="0"/>
    <n v="0"/>
    <n v="1"/>
    <x v="0"/>
    <n v="39.99"/>
  </r>
  <r>
    <x v="0"/>
    <s v="4a1ef901-1884-4177-b1af-da0e4fd37dde"/>
    <x v="3"/>
    <x v="3"/>
    <n v="0"/>
    <n v="0"/>
    <n v="0"/>
    <n v="0"/>
    <n v="0"/>
    <n v="1"/>
    <x v="0"/>
    <n v="39.99"/>
  </r>
  <r>
    <x v="0"/>
    <s v="1caf9860-4804-429a-84a3-e9e9eebed0ef"/>
    <x v="3"/>
    <x v="3"/>
    <n v="0"/>
    <n v="0"/>
    <n v="0"/>
    <n v="0"/>
    <n v="0"/>
    <n v="1"/>
    <x v="0"/>
    <n v="39.99"/>
  </r>
  <r>
    <x v="0"/>
    <s v="c1df92fc-48a3-4d0f-a384-d0a8eb45660a"/>
    <x v="3"/>
    <x v="3"/>
    <n v="0"/>
    <n v="0"/>
    <n v="0"/>
    <n v="0"/>
    <n v="0"/>
    <n v="1"/>
    <x v="0"/>
    <n v="39.99"/>
  </r>
  <r>
    <x v="0"/>
    <s v="f6ec19c3-c2ce-46a2-8a47-52f3bc0372e8"/>
    <x v="3"/>
    <x v="3"/>
    <n v="0"/>
    <n v="0"/>
    <n v="0"/>
    <n v="0"/>
    <n v="0"/>
    <n v="1"/>
    <x v="0"/>
    <n v="39.99"/>
  </r>
  <r>
    <x v="0"/>
    <s v="d67bcbdd-a6bb-43ed-9c10-449b8387d251"/>
    <x v="3"/>
    <x v="3"/>
    <n v="0"/>
    <n v="0"/>
    <n v="0"/>
    <n v="0"/>
    <n v="0"/>
    <n v="1"/>
    <x v="0"/>
    <n v="39.99"/>
  </r>
  <r>
    <x v="0"/>
    <s v="53b33c6e-87ac-43fb-863e-0f17c49fe8a0"/>
    <x v="3"/>
    <x v="3"/>
    <n v="0"/>
    <n v="0"/>
    <n v="0"/>
    <n v="0"/>
    <n v="0"/>
    <n v="1"/>
    <x v="0"/>
    <n v="39.99"/>
  </r>
  <r>
    <x v="0"/>
    <s v="927c470f-ac35-42f7-9288-f776bf693229"/>
    <x v="3"/>
    <x v="3"/>
    <n v="0"/>
    <n v="0"/>
    <n v="0"/>
    <n v="0"/>
    <n v="0"/>
    <n v="1"/>
    <x v="0"/>
    <n v="39.99"/>
  </r>
  <r>
    <x v="0"/>
    <s v="331b8cb7-9287-4512-acea-abdabc517b5e"/>
    <x v="3"/>
    <x v="3"/>
    <n v="0"/>
    <n v="0"/>
    <n v="0"/>
    <n v="0"/>
    <n v="0"/>
    <n v="1"/>
    <x v="0"/>
    <n v="39.99"/>
  </r>
  <r>
    <x v="0"/>
    <s v="9756604c-45a5-4614-ab23-bce8e5c35468"/>
    <x v="3"/>
    <x v="3"/>
    <n v="0"/>
    <n v="0"/>
    <n v="0"/>
    <n v="0"/>
    <n v="0"/>
    <n v="1"/>
    <x v="0"/>
    <n v="39.99"/>
  </r>
  <r>
    <x v="0"/>
    <s v="b214f44e-6781-49e2-b0f9-6a1bd19663d6"/>
    <x v="3"/>
    <x v="3"/>
    <n v="1"/>
    <n v="0"/>
    <n v="0"/>
    <n v="0"/>
    <n v="0"/>
    <n v="0"/>
    <x v="0"/>
    <n v="30"/>
  </r>
  <r>
    <x v="0"/>
    <s v="2ef529c3-386e-40ff-b192-c7a4d2844c9b"/>
    <x v="3"/>
    <x v="3"/>
    <n v="0"/>
    <n v="0"/>
    <n v="0"/>
    <n v="0"/>
    <n v="0"/>
    <n v="1"/>
    <x v="0"/>
    <n v="39.99"/>
  </r>
  <r>
    <x v="0"/>
    <s v="48076dcd-6bc9-4bea-935c-17fd07e90050"/>
    <x v="3"/>
    <x v="3"/>
    <n v="0"/>
    <n v="0"/>
    <n v="0"/>
    <n v="0"/>
    <n v="0"/>
    <n v="1"/>
    <x v="0"/>
    <n v="39"/>
  </r>
  <r>
    <x v="0"/>
    <s v="3f0be2d7-25af-44dd-9962-c84ca66b3194"/>
    <x v="3"/>
    <x v="3"/>
    <n v="0"/>
    <n v="0"/>
    <n v="0"/>
    <n v="0"/>
    <n v="0"/>
    <n v="1"/>
    <x v="0"/>
    <n v="39.99"/>
  </r>
  <r>
    <x v="0"/>
    <s v="1210c19a-577d-4b85-bae3-f24c00d79d79"/>
    <x v="3"/>
    <x v="3"/>
    <n v="0"/>
    <n v="0"/>
    <n v="1"/>
    <n v="0"/>
    <n v="0"/>
    <n v="0"/>
    <x v="0"/>
    <n v="69.989999999999995"/>
  </r>
  <r>
    <x v="0"/>
    <s v="e37bbe8d-421b-479b-8da9-c787aec525fd"/>
    <x v="3"/>
    <x v="3"/>
    <n v="0"/>
    <n v="0"/>
    <n v="0"/>
    <n v="0"/>
    <n v="0"/>
    <n v="1"/>
    <x v="0"/>
    <n v="39.99"/>
  </r>
  <r>
    <x v="0"/>
    <s v="7e24a745-5d34-40ff-ae8d-511edac1e0bf"/>
    <x v="3"/>
    <x v="3"/>
    <n v="0"/>
    <n v="0"/>
    <n v="0"/>
    <n v="0"/>
    <n v="0"/>
    <n v="1"/>
    <x v="0"/>
    <n v="39.99"/>
  </r>
  <r>
    <x v="0"/>
    <s v="01257313-4a47-4e8a-9e85-0733e7bd1f7b"/>
    <x v="3"/>
    <x v="3"/>
    <n v="0"/>
    <n v="0"/>
    <n v="0"/>
    <n v="0"/>
    <n v="0"/>
    <n v="1"/>
    <x v="0"/>
    <n v="39.99"/>
  </r>
  <r>
    <x v="0"/>
    <s v="31ecc398-8b66-4704-9ca9-7a021e2d21a0"/>
    <x v="3"/>
    <x v="3"/>
    <n v="0"/>
    <n v="0"/>
    <n v="0"/>
    <n v="0"/>
    <n v="0"/>
    <n v="1"/>
    <x v="0"/>
    <n v="39.99"/>
  </r>
  <r>
    <x v="0"/>
    <s v="3ecb4af7-b9a3-4cab-81fe-14ae666a5cf5"/>
    <x v="3"/>
    <x v="3"/>
    <n v="0"/>
    <n v="0"/>
    <n v="0"/>
    <n v="0"/>
    <n v="0"/>
    <n v="1"/>
    <x v="0"/>
    <n v="39.99"/>
  </r>
  <r>
    <x v="0"/>
    <s v="d5a77d5c-06e8-43ff-b0bc-ec0b23953700"/>
    <x v="3"/>
    <x v="3"/>
    <n v="0"/>
    <n v="0"/>
    <n v="0"/>
    <n v="0"/>
    <n v="0"/>
    <n v="1"/>
    <x v="0"/>
    <n v="39.99"/>
  </r>
  <r>
    <x v="0"/>
    <s v="4de78bde-577f-4080-bb63-7ed71aed9659"/>
    <x v="3"/>
    <x v="3"/>
    <n v="0"/>
    <n v="0"/>
    <n v="0"/>
    <n v="0"/>
    <n v="0"/>
    <n v="1"/>
    <x v="0"/>
    <n v="39.99"/>
  </r>
  <r>
    <x v="0"/>
    <s v="98870a9d-d281-4075-8a3e-32961b941c96"/>
    <x v="3"/>
    <x v="3"/>
    <n v="0"/>
    <n v="0"/>
    <n v="0"/>
    <n v="0"/>
    <n v="0"/>
    <n v="2"/>
    <x v="0"/>
    <n v="79.98"/>
  </r>
  <r>
    <x v="0"/>
    <s v="d862b622-d53d-4b59-8cc8-911a4a7222a4"/>
    <x v="3"/>
    <x v="3"/>
    <n v="0"/>
    <n v="0"/>
    <n v="0"/>
    <n v="0"/>
    <n v="0"/>
    <n v="1"/>
    <x v="0"/>
    <n v="39.99"/>
  </r>
  <r>
    <x v="0"/>
    <s v="714e1c6a-7bce-4ff0-8edc-21ffd6f14491"/>
    <x v="3"/>
    <x v="3"/>
    <n v="0"/>
    <n v="0"/>
    <n v="0"/>
    <n v="0"/>
    <n v="0"/>
    <n v="1"/>
    <x v="0"/>
    <n v="39.99"/>
  </r>
  <r>
    <x v="0"/>
    <s v="96a36131-dd40-4153-8603-2503a938d534"/>
    <x v="3"/>
    <x v="3"/>
    <n v="0"/>
    <n v="0"/>
    <n v="0"/>
    <n v="0"/>
    <n v="0"/>
    <n v="1"/>
    <x v="0"/>
    <n v="39.99"/>
  </r>
  <r>
    <x v="0"/>
    <s v="a77fb52f-4257-496f-af7d-745a7cc9cd4c"/>
    <x v="3"/>
    <x v="3"/>
    <n v="0"/>
    <n v="0"/>
    <n v="0"/>
    <n v="0"/>
    <n v="0"/>
    <n v="1"/>
    <x v="0"/>
    <n v="39.99"/>
  </r>
  <r>
    <x v="0"/>
    <s v="387b87d0-8348-4f0d-8844-972b5bedbf3b"/>
    <x v="3"/>
    <x v="3"/>
    <n v="0"/>
    <n v="0"/>
    <n v="0"/>
    <n v="0"/>
    <n v="0"/>
    <n v="1"/>
    <x v="0"/>
    <n v="39.99"/>
  </r>
  <r>
    <x v="0"/>
    <s v="3b7a3b10-a090-44f6-a0f2-859fd211ee23"/>
    <x v="3"/>
    <x v="3"/>
    <n v="0"/>
    <n v="0"/>
    <n v="0"/>
    <n v="0"/>
    <n v="0"/>
    <n v="1"/>
    <x v="0"/>
    <n v="39.99"/>
  </r>
  <r>
    <x v="0"/>
    <s v="276d95d5-8537-4ca1-aeba-9aa1406375c7"/>
    <x v="3"/>
    <x v="3"/>
    <n v="0"/>
    <n v="0"/>
    <n v="0"/>
    <n v="0"/>
    <n v="0"/>
    <n v="1"/>
    <x v="0"/>
    <n v="39.99"/>
  </r>
  <r>
    <x v="0"/>
    <s v="1573668f-acc1-472e-945c-3fdf367059d8"/>
    <x v="3"/>
    <x v="3"/>
    <n v="0"/>
    <n v="0"/>
    <n v="0"/>
    <n v="0"/>
    <n v="0"/>
    <n v="1"/>
    <x v="0"/>
    <n v="39.99"/>
  </r>
  <r>
    <x v="0"/>
    <s v="3fb3f001-e803-41ed-9a88-b5c7865136bd"/>
    <x v="3"/>
    <x v="3"/>
    <n v="0"/>
    <n v="0"/>
    <n v="0"/>
    <n v="0"/>
    <n v="0"/>
    <n v="1"/>
    <x v="0"/>
    <n v="39.99"/>
  </r>
  <r>
    <x v="0"/>
    <s v="8b522082-9a35-4fb8-925a-8f0ddc0fa6f9"/>
    <x v="3"/>
    <x v="3"/>
    <n v="0"/>
    <n v="0"/>
    <n v="0"/>
    <n v="0"/>
    <n v="0"/>
    <n v="1"/>
    <x v="0"/>
    <n v="39.99"/>
  </r>
  <r>
    <x v="0"/>
    <s v="b30ecfe8-8fa2-4ca7-902e-ff58f6a4ad67"/>
    <x v="3"/>
    <x v="3"/>
    <n v="0"/>
    <n v="0"/>
    <n v="0"/>
    <n v="0"/>
    <n v="0"/>
    <n v="1"/>
    <x v="0"/>
    <n v="39.99"/>
  </r>
  <r>
    <x v="0"/>
    <s v="28eb2060-c837-4466-bf77-e33b29dffb65"/>
    <x v="3"/>
    <x v="3"/>
    <n v="0"/>
    <n v="0"/>
    <n v="0"/>
    <n v="0"/>
    <n v="0"/>
    <n v="1"/>
    <x v="0"/>
    <n v="39.99"/>
  </r>
  <r>
    <x v="0"/>
    <s v="191f20a5-c3c3-41fb-9939-b40f77ee27d5"/>
    <x v="3"/>
    <x v="3"/>
    <n v="1"/>
    <n v="0"/>
    <n v="0"/>
    <n v="0"/>
    <n v="0"/>
    <n v="0"/>
    <x v="0"/>
    <n v="30"/>
  </r>
  <r>
    <x v="0"/>
    <s v="b4be61ca-ce0a-49d5-b8a6-eddb633b6897"/>
    <x v="3"/>
    <x v="3"/>
    <n v="0"/>
    <n v="0"/>
    <n v="0"/>
    <n v="0"/>
    <n v="0"/>
    <n v="1"/>
    <x v="0"/>
    <n v="39.99"/>
  </r>
  <r>
    <x v="0"/>
    <s v="ce27c99f-a7d7-41d3-adaf-d8b5ad33494c"/>
    <x v="3"/>
    <x v="3"/>
    <n v="0"/>
    <n v="0"/>
    <n v="0"/>
    <n v="0"/>
    <n v="0"/>
    <n v="1"/>
    <x v="0"/>
    <n v="39.99"/>
  </r>
  <r>
    <x v="0"/>
    <s v="2e10ecef-94d4-46ae-b524-fefd906ae98c"/>
    <x v="3"/>
    <x v="3"/>
    <n v="0"/>
    <n v="0"/>
    <n v="0"/>
    <n v="1"/>
    <n v="0"/>
    <n v="0"/>
    <x v="0"/>
    <n v="699.9"/>
  </r>
  <r>
    <x v="0"/>
    <s v="458e780b-9c4c-465e-8c31-a662cfd8a214"/>
    <x v="3"/>
    <x v="3"/>
    <n v="0"/>
    <n v="0"/>
    <n v="0"/>
    <n v="0"/>
    <n v="0"/>
    <n v="1"/>
    <x v="0"/>
    <n v="39.99"/>
  </r>
  <r>
    <x v="0"/>
    <s v="c78afc35-0edb-43fa-869f-7c4eee4a2b50"/>
    <x v="3"/>
    <x v="3"/>
    <n v="0"/>
    <n v="0"/>
    <n v="1"/>
    <n v="0"/>
    <n v="0"/>
    <n v="0"/>
    <x v="0"/>
    <n v="69.989999999999995"/>
  </r>
  <r>
    <x v="0"/>
    <s v="329a5e6f-5d13-42ec-aa4f-f5e5dd523fc3"/>
    <x v="3"/>
    <x v="3"/>
    <n v="0"/>
    <n v="0"/>
    <n v="0"/>
    <n v="0"/>
    <n v="0"/>
    <n v="1"/>
    <x v="0"/>
    <n v="39.99"/>
  </r>
  <r>
    <x v="0"/>
    <s v="b46ca55c-ec6b-4232-987f-b0e219cf1c70"/>
    <x v="3"/>
    <x v="3"/>
    <n v="0"/>
    <n v="0"/>
    <n v="0"/>
    <n v="0"/>
    <n v="0"/>
    <n v="1"/>
    <x v="0"/>
    <n v="29.99"/>
  </r>
  <r>
    <x v="0"/>
    <s v="03591606-0f7f-42ff-944c-c5818a666a41"/>
    <x v="3"/>
    <x v="3"/>
    <n v="0"/>
    <n v="0"/>
    <n v="0"/>
    <n v="0"/>
    <n v="0"/>
    <n v="1"/>
    <x v="0"/>
    <n v="39.99"/>
  </r>
  <r>
    <x v="0"/>
    <s v="95e78381-366c-433d-b0c6-2b9c06288880"/>
    <x v="3"/>
    <x v="3"/>
    <n v="0"/>
    <n v="0"/>
    <n v="0"/>
    <n v="0"/>
    <n v="0"/>
    <n v="1"/>
    <x v="0"/>
    <n v="39.99"/>
  </r>
  <r>
    <x v="0"/>
    <s v="860d2561-fc98-4272-aacb-10f1b738779d"/>
    <x v="3"/>
    <x v="3"/>
    <n v="0"/>
    <n v="0"/>
    <n v="0"/>
    <n v="0"/>
    <n v="0"/>
    <n v="1"/>
    <x v="0"/>
    <n v="39.99"/>
  </r>
  <r>
    <x v="0"/>
    <s v="17d6d7b4-ab81-4a82-93dd-699044ac681c"/>
    <x v="3"/>
    <x v="3"/>
    <n v="0"/>
    <n v="0"/>
    <n v="0"/>
    <n v="0"/>
    <n v="0"/>
    <n v="1"/>
    <x v="0"/>
    <n v="39.99"/>
  </r>
  <r>
    <x v="0"/>
    <s v="d862b622-d53d-4b59-8cc8-911a4a7222a4"/>
    <x v="3"/>
    <x v="3"/>
    <n v="1"/>
    <n v="0"/>
    <n v="0"/>
    <n v="0"/>
    <n v="0"/>
    <n v="0"/>
    <x v="0"/>
    <n v="30"/>
  </r>
  <r>
    <x v="0"/>
    <s v="645c1c38-0a9a-4a36-8a05-ea4648ef093b"/>
    <x v="3"/>
    <x v="3"/>
    <n v="0"/>
    <n v="0"/>
    <n v="0"/>
    <n v="0"/>
    <n v="0"/>
    <n v="4"/>
    <x v="0"/>
    <n v="159.96"/>
  </r>
  <r>
    <x v="0"/>
    <s v="75446c17-401f-4239-ad4d-57e1c75a2bb9"/>
    <x v="3"/>
    <x v="3"/>
    <n v="0"/>
    <n v="0"/>
    <n v="1"/>
    <n v="0"/>
    <n v="0"/>
    <n v="0"/>
    <x v="0"/>
    <n v="69.989999999999995"/>
  </r>
  <r>
    <x v="0"/>
    <s v="4dcaca72-0f48-4479-93c2-35f0f669cf75"/>
    <x v="3"/>
    <x v="3"/>
    <n v="0"/>
    <n v="0"/>
    <n v="0"/>
    <n v="0"/>
    <n v="0"/>
    <n v="1"/>
    <x v="0"/>
    <n v="39.99"/>
  </r>
  <r>
    <x v="0"/>
    <s v="b30ecfe8-8fa2-4ca7-902e-ff58f6a4ad67"/>
    <x v="3"/>
    <x v="3"/>
    <n v="1"/>
    <n v="0"/>
    <n v="0"/>
    <n v="0"/>
    <n v="0"/>
    <n v="0"/>
    <x v="0"/>
    <n v="30"/>
  </r>
  <r>
    <x v="0"/>
    <s v="abd9766d-0aae-476f-a926-5cb51b95a6d6"/>
    <x v="3"/>
    <x v="3"/>
    <n v="0"/>
    <n v="0"/>
    <n v="0"/>
    <n v="0"/>
    <n v="0"/>
    <n v="1"/>
    <x v="0"/>
    <n v="39.99"/>
  </r>
  <r>
    <x v="0"/>
    <s v="23c9a65d-ea8e-45b0-aa90-e156dc431eea"/>
    <x v="3"/>
    <x v="3"/>
    <n v="0"/>
    <n v="0"/>
    <n v="0"/>
    <n v="0"/>
    <n v="0"/>
    <n v="1"/>
    <x v="0"/>
    <n v="39.99"/>
  </r>
  <r>
    <x v="0"/>
    <s v="4786831b-9426-4031-b90a-76d15ea6c170"/>
    <x v="3"/>
    <x v="3"/>
    <n v="0"/>
    <n v="0"/>
    <n v="0"/>
    <n v="0"/>
    <n v="0"/>
    <n v="1"/>
    <x v="0"/>
    <n v="39.99"/>
  </r>
  <r>
    <x v="0"/>
    <s v="771c17a9-3fca-4bb2-a2ad-07a865c41653"/>
    <x v="3"/>
    <x v="3"/>
    <n v="0"/>
    <n v="0"/>
    <n v="0"/>
    <n v="0"/>
    <n v="0"/>
    <n v="1"/>
    <x v="0"/>
    <n v="39.99"/>
  </r>
  <r>
    <x v="0"/>
    <s v="95e78381-366c-433d-b0c6-2b9c06288880"/>
    <x v="3"/>
    <x v="3"/>
    <n v="0"/>
    <n v="0"/>
    <n v="0"/>
    <n v="0"/>
    <n v="0"/>
    <n v="1"/>
    <x v="0"/>
    <n v="39.99"/>
  </r>
  <r>
    <x v="0"/>
    <s v="ec7faa96-4342-4b0c-862c-97d617b1e1cb"/>
    <x v="3"/>
    <x v="3"/>
    <n v="0"/>
    <n v="0"/>
    <n v="0"/>
    <n v="0"/>
    <n v="0"/>
    <n v="1"/>
    <x v="0"/>
    <n v="39.99"/>
  </r>
  <r>
    <x v="0"/>
    <s v="191f20a5-c3c3-41fb-9939-b40f77ee27d5"/>
    <x v="3"/>
    <x v="3"/>
    <n v="0"/>
    <n v="0"/>
    <n v="0"/>
    <n v="0"/>
    <n v="0"/>
    <n v="1"/>
    <x v="0"/>
    <n v="39.99"/>
  </r>
  <r>
    <x v="0"/>
    <s v="56a205fe-b61f-47a0-a3f8-8d1f07294912"/>
    <x v="3"/>
    <x v="3"/>
    <n v="0"/>
    <n v="0"/>
    <n v="0"/>
    <n v="0"/>
    <n v="0"/>
    <n v="1"/>
    <x v="0"/>
    <n v="39.99"/>
  </r>
  <r>
    <x v="0"/>
    <s v="800b982c-fe91-475c-8e61-2fdd630bc799"/>
    <x v="3"/>
    <x v="3"/>
    <n v="0"/>
    <n v="0"/>
    <n v="0"/>
    <n v="0"/>
    <n v="0"/>
    <n v="1"/>
    <x v="0"/>
    <n v="39.99"/>
  </r>
  <r>
    <x v="0"/>
    <s v="8d4ba34c-b50a-4f75-9b9c-b7a3c065ab3b"/>
    <x v="3"/>
    <x v="3"/>
    <n v="0"/>
    <n v="0"/>
    <n v="0"/>
    <n v="0"/>
    <n v="0"/>
    <n v="1"/>
    <x v="0"/>
    <n v="39.99"/>
  </r>
  <r>
    <x v="0"/>
    <s v="7d3a234f-d109-4c6d-a60b-2d3c2e2143bd"/>
    <x v="3"/>
    <x v="3"/>
    <n v="0"/>
    <n v="0"/>
    <n v="0"/>
    <n v="0"/>
    <n v="0"/>
    <n v="1"/>
    <x v="0"/>
    <n v="39.99"/>
  </r>
  <r>
    <x v="0"/>
    <s v="058983ce-1fef-408e-9852-68eeebd4615c"/>
    <x v="3"/>
    <x v="3"/>
    <n v="0"/>
    <n v="0"/>
    <n v="0"/>
    <n v="0"/>
    <n v="0"/>
    <n v="1"/>
    <x v="0"/>
    <n v="39.99"/>
  </r>
  <r>
    <x v="0"/>
    <s v="c96d4552-5113-4760-bcf5-128e7d54ecaa"/>
    <x v="3"/>
    <x v="3"/>
    <n v="0"/>
    <n v="0"/>
    <n v="0"/>
    <n v="0"/>
    <n v="0"/>
    <n v="1"/>
    <x v="0"/>
    <n v="39.99"/>
  </r>
  <r>
    <x v="0"/>
    <s v="64715fc2-0c21-4f35-9286-7f93186c3703"/>
    <x v="3"/>
    <x v="3"/>
    <n v="0"/>
    <n v="0"/>
    <n v="0"/>
    <n v="0"/>
    <n v="0"/>
    <n v="1"/>
    <x v="0"/>
    <n v="39.99"/>
  </r>
  <r>
    <x v="0"/>
    <s v="27318f11-41a1-4849-8e83-a9d6fde81906"/>
    <x v="3"/>
    <x v="3"/>
    <n v="0"/>
    <n v="0"/>
    <n v="0"/>
    <n v="0"/>
    <n v="0"/>
    <n v="1"/>
    <x v="0"/>
    <n v="29.99"/>
  </r>
  <r>
    <x v="0"/>
    <s v="1cee26cd-8ecd-4439-8502-18c72b365a66"/>
    <x v="3"/>
    <x v="3"/>
    <n v="0"/>
    <n v="0"/>
    <n v="0"/>
    <n v="0"/>
    <n v="0"/>
    <n v="1"/>
    <x v="0"/>
    <n v="39.99"/>
  </r>
  <r>
    <x v="0"/>
    <s v="20c17c39-b997-4323-8925-1a88e177738f"/>
    <x v="3"/>
    <x v="3"/>
    <n v="0"/>
    <n v="0"/>
    <n v="1"/>
    <n v="0"/>
    <n v="0"/>
    <n v="0"/>
    <x v="0"/>
    <n v="69.989999999999995"/>
  </r>
  <r>
    <x v="0"/>
    <s v="7a5f364b-89ab-431b-a56b-76da5eae59b3"/>
    <x v="3"/>
    <x v="3"/>
    <n v="0"/>
    <n v="0"/>
    <n v="0"/>
    <n v="0"/>
    <n v="0"/>
    <n v="1"/>
    <x v="0"/>
    <n v="39.99"/>
  </r>
  <r>
    <x v="0"/>
    <s v="75df0ba4-54ca-4296-958c-ab87e6cacfad"/>
    <x v="3"/>
    <x v="3"/>
    <n v="0"/>
    <n v="0"/>
    <n v="0"/>
    <n v="0"/>
    <n v="0"/>
    <n v="1"/>
    <x v="0"/>
    <n v="39.99"/>
  </r>
  <r>
    <x v="0"/>
    <s v="aba7f44a-ec0d-4b34-bc28-bfa048c03241"/>
    <x v="3"/>
    <x v="3"/>
    <n v="0"/>
    <n v="0"/>
    <n v="1"/>
    <n v="0"/>
    <n v="0"/>
    <n v="0"/>
    <x v="0"/>
    <n v="69.989999999999995"/>
  </r>
  <r>
    <x v="0"/>
    <s v="54fcb156-3f21-41f1-8d4a-3f2b550993a3"/>
    <x v="3"/>
    <x v="3"/>
    <n v="0"/>
    <n v="0"/>
    <n v="1"/>
    <n v="0"/>
    <n v="0"/>
    <n v="0"/>
    <x v="0"/>
    <n v="119.97"/>
  </r>
  <r>
    <x v="0"/>
    <s v="0cdb2569-0edb-4d3d-abad-f29a2f668ddd"/>
    <x v="3"/>
    <x v="3"/>
    <n v="0"/>
    <n v="0"/>
    <n v="0"/>
    <n v="0"/>
    <n v="0"/>
    <n v="1"/>
    <x v="0"/>
    <n v="39.99"/>
  </r>
  <r>
    <x v="0"/>
    <s v="4ac840c6-f9c7-4f2e-a347-20c77b8cf7e7"/>
    <x v="3"/>
    <x v="3"/>
    <n v="0"/>
    <n v="0"/>
    <n v="0"/>
    <n v="0"/>
    <n v="0"/>
    <n v="1"/>
    <x v="0"/>
    <n v="39.99"/>
  </r>
  <r>
    <x v="0"/>
    <s v="e414b37e-14e3-4f41-9b91-0f021154ca89"/>
    <x v="3"/>
    <x v="3"/>
    <n v="0"/>
    <n v="0"/>
    <n v="0"/>
    <n v="0"/>
    <n v="0"/>
    <n v="1"/>
    <x v="0"/>
    <n v="39.99"/>
  </r>
  <r>
    <x v="0"/>
    <s v="b20b41d0-6526-4fea-8249-7a65cd88c271"/>
    <x v="3"/>
    <x v="3"/>
    <n v="0"/>
    <n v="0"/>
    <n v="0"/>
    <n v="0"/>
    <n v="0"/>
    <n v="1"/>
    <x v="0"/>
    <n v="39"/>
  </r>
  <r>
    <x v="0"/>
    <s v="19db8d16-68d4-4537-b54d-b3ecc1f8eb2b"/>
    <x v="3"/>
    <x v="3"/>
    <n v="0"/>
    <n v="0"/>
    <n v="0"/>
    <n v="0"/>
    <n v="0"/>
    <n v="1"/>
    <x v="0"/>
    <n v="39.99"/>
  </r>
  <r>
    <x v="0"/>
    <s v="c9a64c4b-1404-4b79-aad4-d51aa620403d"/>
    <x v="3"/>
    <x v="3"/>
    <n v="0"/>
    <n v="0"/>
    <n v="0"/>
    <n v="0"/>
    <n v="0"/>
    <n v="1"/>
    <x v="0"/>
    <n v="39.99"/>
  </r>
  <r>
    <x v="0"/>
    <s v="4f247565-8274-4929-bf50-e0fb99736851"/>
    <x v="3"/>
    <x v="3"/>
    <n v="0"/>
    <n v="0"/>
    <n v="1"/>
    <n v="0"/>
    <n v="0"/>
    <n v="0"/>
    <x v="0"/>
    <n v="69.989999999999995"/>
  </r>
  <r>
    <x v="0"/>
    <s v="c63ee102-d685-42a3-aa96-f7bdfcf4c9f6"/>
    <x v="3"/>
    <x v="3"/>
    <n v="0"/>
    <n v="0"/>
    <n v="0"/>
    <n v="0"/>
    <n v="0"/>
    <n v="1"/>
    <x v="0"/>
    <n v="39.99"/>
  </r>
  <r>
    <x v="0"/>
    <s v="2291782f-f3b3-4f67-bac6-4efa10a06037"/>
    <x v="3"/>
    <x v="3"/>
    <n v="0"/>
    <n v="0"/>
    <n v="0"/>
    <n v="0"/>
    <n v="0"/>
    <n v="1"/>
    <x v="0"/>
    <n v="39.99"/>
  </r>
  <r>
    <x v="0"/>
    <s v="b4be61ca-ce0a-49d5-b8a6-eddb633b6897"/>
    <x v="3"/>
    <x v="3"/>
    <n v="0"/>
    <n v="0"/>
    <n v="0"/>
    <n v="0"/>
    <n v="1"/>
    <n v="0"/>
    <x v="0"/>
    <n v="372.96"/>
  </r>
  <r>
    <x v="0"/>
    <s v="1dba25f2-187b-44bd-ba62-c4bec06db421"/>
    <x v="3"/>
    <x v="3"/>
    <n v="0"/>
    <n v="0"/>
    <n v="0"/>
    <n v="0"/>
    <n v="0"/>
    <n v="1"/>
    <x v="0"/>
    <n v="39.99"/>
  </r>
  <r>
    <x v="0"/>
    <s v="1dba25f2-187b-44bd-ba62-c4bec06db421"/>
    <x v="3"/>
    <x v="3"/>
    <n v="0"/>
    <n v="0"/>
    <n v="0"/>
    <n v="0"/>
    <n v="0"/>
    <n v="1"/>
    <x v="0"/>
    <n v="39.99"/>
  </r>
  <r>
    <x v="0"/>
    <s v="6a0f7022-3fb1-46ca-9a05-c70b51ecbd38"/>
    <x v="3"/>
    <x v="3"/>
    <n v="0"/>
    <n v="0"/>
    <n v="0"/>
    <n v="0"/>
    <n v="0"/>
    <n v="1"/>
    <x v="0"/>
    <n v="39.99"/>
  </r>
  <r>
    <x v="0"/>
    <s v="95ec7fe6-8083-4f4e-80ff-d77e8dc08c7d"/>
    <x v="3"/>
    <x v="3"/>
    <n v="0"/>
    <n v="0"/>
    <n v="1"/>
    <n v="0"/>
    <n v="0"/>
    <n v="0"/>
    <x v="0"/>
    <n v="69.989999999999995"/>
  </r>
  <r>
    <x v="0"/>
    <s v="c0230fa2-e73e-46f1-805f-4de666f3a3d5"/>
    <x v="3"/>
    <x v="3"/>
    <n v="0"/>
    <n v="0"/>
    <n v="0"/>
    <n v="0"/>
    <n v="0"/>
    <n v="1"/>
    <x v="0"/>
    <n v="39.99"/>
  </r>
  <r>
    <x v="0"/>
    <s v="6a09a542-a0aa-457e-9aed-275d4598fea0"/>
    <x v="3"/>
    <x v="3"/>
    <n v="0"/>
    <n v="0"/>
    <n v="0"/>
    <n v="0"/>
    <n v="0"/>
    <n v="1"/>
    <x v="0"/>
    <n v="39.99"/>
  </r>
  <r>
    <x v="0"/>
    <s v="ea6dbff7-a890-4549-b87b-0f49bdcf2627"/>
    <x v="3"/>
    <x v="3"/>
    <n v="0"/>
    <n v="0"/>
    <n v="0"/>
    <n v="0"/>
    <n v="0"/>
    <n v="1"/>
    <x v="0"/>
    <n v="39.99"/>
  </r>
  <r>
    <x v="0"/>
    <s v="bcfd70a9-6409-4aa8-8e0e-a44d2f195f42"/>
    <x v="3"/>
    <x v="3"/>
    <n v="0"/>
    <n v="0"/>
    <n v="0"/>
    <n v="0"/>
    <n v="0"/>
    <n v="1"/>
    <x v="0"/>
    <n v="39.99"/>
  </r>
  <r>
    <x v="0"/>
    <s v="62cadccc-9c43-469d-b4eb-538623755554"/>
    <x v="3"/>
    <x v="3"/>
    <n v="0"/>
    <n v="0"/>
    <n v="0"/>
    <n v="0"/>
    <n v="0"/>
    <n v="1"/>
    <x v="0"/>
    <n v="39.99"/>
  </r>
  <r>
    <x v="0"/>
    <s v="4a8ae596-a898-42e4-8dbe-4e2bfa408ff1"/>
    <x v="3"/>
    <x v="3"/>
    <n v="0"/>
    <n v="0"/>
    <n v="1"/>
    <n v="0"/>
    <n v="0"/>
    <n v="0"/>
    <x v="0"/>
    <n v="69.989999999999995"/>
  </r>
  <r>
    <x v="0"/>
    <s v="2a0fe080-9d79-4150-8cc6-f7c8d1b5ab44"/>
    <x v="3"/>
    <x v="3"/>
    <n v="0"/>
    <n v="0"/>
    <n v="0"/>
    <n v="0"/>
    <n v="0"/>
    <n v="1"/>
    <x v="0"/>
    <n v="39.99"/>
  </r>
  <r>
    <x v="0"/>
    <s v="b214f44e-6781-49e2-b0f9-6a1bd19663d6"/>
    <x v="3"/>
    <x v="3"/>
    <n v="0"/>
    <n v="0"/>
    <n v="0"/>
    <n v="0"/>
    <n v="0"/>
    <n v="1"/>
    <x v="0"/>
    <n v="39.99"/>
  </r>
  <r>
    <x v="0"/>
    <s v="a4b468e2-092f-4844-ab6f-fb2db55615a1"/>
    <x v="3"/>
    <x v="3"/>
    <n v="1"/>
    <n v="0"/>
    <n v="0"/>
    <n v="0"/>
    <n v="0"/>
    <n v="0"/>
    <x v="0"/>
    <n v="30"/>
  </r>
  <r>
    <x v="0"/>
    <s v="6b3ec0bf-cb5e-45dc-bf26-0eea4a21e181"/>
    <x v="3"/>
    <x v="3"/>
    <n v="0"/>
    <n v="0"/>
    <n v="0"/>
    <n v="0"/>
    <n v="0"/>
    <n v="1"/>
    <x v="0"/>
    <n v="29.99"/>
  </r>
  <r>
    <x v="0"/>
    <s v="911325de-d0df-43b5-8ce8-8ad24ad2a06e"/>
    <x v="3"/>
    <x v="3"/>
    <n v="0"/>
    <n v="0"/>
    <n v="0"/>
    <n v="0"/>
    <n v="0"/>
    <n v="1"/>
    <x v="0"/>
    <n v="39.99"/>
  </r>
  <r>
    <x v="0"/>
    <s v="3e3ff65a-5feb-435c-ab6b-e3fbe625eeb3"/>
    <x v="3"/>
    <x v="3"/>
    <n v="0"/>
    <n v="0"/>
    <n v="0"/>
    <n v="0"/>
    <n v="0"/>
    <n v="1"/>
    <x v="0"/>
    <n v="39.99"/>
  </r>
  <r>
    <x v="0"/>
    <s v="6d194cc7-22bb-4497-8389-a8ed01abb767"/>
    <x v="3"/>
    <x v="3"/>
    <n v="0"/>
    <n v="0"/>
    <n v="0"/>
    <n v="0"/>
    <n v="0"/>
    <n v="1"/>
    <x v="0"/>
    <n v="39.99"/>
  </r>
  <r>
    <x v="0"/>
    <s v="8d6926b7-12cf-4885-8ad2-7b77cb3c1502"/>
    <x v="3"/>
    <x v="3"/>
    <n v="0"/>
    <n v="0"/>
    <n v="0"/>
    <n v="0"/>
    <n v="0"/>
    <n v="1"/>
    <x v="0"/>
    <n v="39"/>
  </r>
  <r>
    <x v="0"/>
    <s v="0cdb2569-0edb-4d3d-abad-f29a2f668ddd"/>
    <x v="3"/>
    <x v="3"/>
    <n v="1"/>
    <n v="0"/>
    <n v="0"/>
    <n v="0"/>
    <n v="0"/>
    <n v="0"/>
    <x v="0"/>
    <n v="30"/>
  </r>
  <r>
    <x v="0"/>
    <s v="4f3147e4-6117-436b-a420-d81b8446fc6f"/>
    <x v="3"/>
    <x v="3"/>
    <n v="0"/>
    <n v="0"/>
    <n v="0"/>
    <n v="0"/>
    <n v="0"/>
    <n v="1"/>
    <x v="0"/>
    <n v="39.99"/>
  </r>
  <r>
    <x v="0"/>
    <s v="d7b043c8-8377-473d-8351-00575e73bd6c"/>
    <x v="3"/>
    <x v="3"/>
    <n v="0"/>
    <n v="0"/>
    <n v="0"/>
    <n v="0"/>
    <n v="0"/>
    <n v="1"/>
    <x v="0"/>
    <n v="39.99"/>
  </r>
  <r>
    <x v="0"/>
    <s v="f5ca8958-d7e2-45a3-9b24-b77066530306"/>
    <x v="3"/>
    <x v="3"/>
    <n v="0"/>
    <n v="0"/>
    <n v="1"/>
    <n v="0"/>
    <n v="0"/>
    <n v="0"/>
    <x v="0"/>
    <n v="69.989999999999995"/>
  </r>
  <r>
    <x v="0"/>
    <s v="464ee090-deb9-472a-b401-e7935f4cc551"/>
    <x v="3"/>
    <x v="3"/>
    <n v="0"/>
    <n v="0"/>
    <n v="0"/>
    <n v="0"/>
    <n v="0"/>
    <n v="1"/>
    <x v="0"/>
    <n v="39.99"/>
  </r>
  <r>
    <x v="0"/>
    <s v="0a9a9038-47ec-4c06-8803-b0169d55674f"/>
    <x v="3"/>
    <x v="3"/>
    <n v="0"/>
    <n v="0"/>
    <n v="0"/>
    <n v="0"/>
    <n v="0"/>
    <n v="1"/>
    <x v="0"/>
    <n v="39.99"/>
  </r>
  <r>
    <x v="0"/>
    <s v="329e165d-0d92-4635-add7-7904082f3df5"/>
    <x v="3"/>
    <x v="3"/>
    <n v="0"/>
    <n v="0"/>
    <n v="0"/>
    <n v="0"/>
    <n v="0"/>
    <n v="1"/>
    <x v="0"/>
    <n v="29.99"/>
  </r>
  <r>
    <x v="0"/>
    <s v="f3336d9b-c994-4065-b2e5-4cd0829e84d4"/>
    <x v="3"/>
    <x v="3"/>
    <n v="0"/>
    <n v="0"/>
    <n v="0"/>
    <n v="0"/>
    <n v="0"/>
    <n v="1"/>
    <x v="0"/>
    <n v="39.99"/>
  </r>
  <r>
    <x v="0"/>
    <s v="39def534-2d9e-4ed0-9e58-c57c6a3d8e2e"/>
    <x v="3"/>
    <x v="3"/>
    <n v="0"/>
    <n v="0"/>
    <n v="0"/>
    <n v="0"/>
    <n v="0"/>
    <n v="1"/>
    <x v="0"/>
    <n v="39.99"/>
  </r>
  <r>
    <x v="0"/>
    <s v="39def534-2d9e-4ed0-9e58-c57c6a3d8e2e"/>
    <x v="3"/>
    <x v="3"/>
    <n v="0"/>
    <n v="0"/>
    <n v="0"/>
    <n v="0"/>
    <n v="0"/>
    <n v="1"/>
    <x v="0"/>
    <n v="39.99"/>
  </r>
  <r>
    <x v="0"/>
    <s v="19d0e527-acdb-4168-a347-1068b2168600"/>
    <x v="3"/>
    <x v="3"/>
    <n v="0"/>
    <n v="0"/>
    <n v="0"/>
    <n v="0"/>
    <n v="0"/>
    <n v="1"/>
    <x v="0"/>
    <n v="39.99"/>
  </r>
  <r>
    <x v="0"/>
    <s v="39fc3769-d79b-4b05-b400-d9c6f95c058e"/>
    <x v="3"/>
    <x v="3"/>
    <n v="0"/>
    <n v="0"/>
    <n v="0"/>
    <n v="0"/>
    <n v="0"/>
    <n v="1"/>
    <x v="0"/>
    <n v="39.99"/>
  </r>
  <r>
    <x v="0"/>
    <s v="69853ed2-7c7e-49ee-9f57-81d806ceb572"/>
    <x v="3"/>
    <x v="3"/>
    <n v="0"/>
    <n v="0"/>
    <n v="0"/>
    <n v="0"/>
    <n v="0"/>
    <n v="1"/>
    <x v="0"/>
    <n v="39.99"/>
  </r>
  <r>
    <x v="0"/>
    <s v="a7f14370-906e-4ee3-aaa6-3cbf98ada1ce"/>
    <x v="3"/>
    <x v="3"/>
    <n v="0"/>
    <n v="0"/>
    <n v="0"/>
    <n v="0"/>
    <n v="0"/>
    <n v="1"/>
    <x v="0"/>
    <n v="29.99"/>
  </r>
  <r>
    <x v="0"/>
    <s v="c8c8583d-d0b0-4c55-a644-c36d2ad0beb8"/>
    <x v="3"/>
    <x v="3"/>
    <n v="0"/>
    <n v="0"/>
    <n v="0"/>
    <n v="0"/>
    <n v="0"/>
    <n v="1"/>
    <x v="0"/>
    <n v="39.99"/>
  </r>
  <r>
    <x v="0"/>
    <s v="645c1c38-0a9a-4a36-8a05-ea4648ef093b"/>
    <x v="3"/>
    <x v="3"/>
    <n v="0"/>
    <n v="0"/>
    <n v="0"/>
    <n v="0"/>
    <n v="0"/>
    <n v="6"/>
    <x v="0"/>
    <n v="239.94"/>
  </r>
  <r>
    <x v="0"/>
    <s v="e7ab4847-abbf-4546-8dfc-0a1bee09bbb3"/>
    <x v="3"/>
    <x v="3"/>
    <n v="0"/>
    <n v="0"/>
    <n v="1"/>
    <n v="0"/>
    <n v="0"/>
    <n v="0"/>
    <x v="0"/>
    <n v="69.989999999999995"/>
  </r>
  <r>
    <x v="0"/>
    <s v="27318f11-41a1-4849-8e83-a9d6fde81906"/>
    <x v="3"/>
    <x v="3"/>
    <n v="1"/>
    <n v="0"/>
    <n v="0"/>
    <n v="0"/>
    <n v="0"/>
    <n v="0"/>
    <x v="0"/>
    <n v="30"/>
  </r>
  <r>
    <x v="0"/>
    <s v="18ef5a9d-f403-4a1b-82cc-ceb413424392"/>
    <x v="3"/>
    <x v="3"/>
    <n v="0"/>
    <n v="0"/>
    <n v="0"/>
    <n v="0"/>
    <n v="0"/>
    <n v="1"/>
    <x v="0"/>
    <n v="39.99"/>
  </r>
  <r>
    <x v="0"/>
    <s v="4a1ef901-1884-4177-b1af-da0e4fd37dde"/>
    <x v="3"/>
    <x v="3"/>
    <n v="0"/>
    <n v="0"/>
    <n v="0"/>
    <n v="0"/>
    <n v="0"/>
    <n v="1"/>
    <x v="0"/>
    <n v="39.99"/>
  </r>
  <r>
    <x v="0"/>
    <s v="75df0ba4-54ca-4296-958c-ab87e6cacfad"/>
    <x v="3"/>
    <x v="3"/>
    <n v="1"/>
    <n v="0"/>
    <n v="0"/>
    <n v="0"/>
    <n v="0"/>
    <n v="0"/>
    <x v="0"/>
    <n v="30"/>
  </r>
  <r>
    <x v="0"/>
    <s v="314b362f-9c93-4134-9ee6-59add15a2113"/>
    <x v="3"/>
    <x v="3"/>
    <n v="0"/>
    <n v="0"/>
    <n v="0"/>
    <n v="0"/>
    <n v="0"/>
    <n v="1"/>
    <x v="0"/>
    <n v="39.99"/>
  </r>
  <r>
    <x v="0"/>
    <s v="7bc290b5-9467-43a4-8591-9b547e135949"/>
    <x v="3"/>
    <x v="3"/>
    <n v="0"/>
    <n v="0"/>
    <n v="0"/>
    <n v="0"/>
    <n v="0"/>
    <n v="0"/>
    <x v="1"/>
    <n v="399.9"/>
  </r>
  <r>
    <x v="0"/>
    <s v="1caf9860-4804-429a-84a3-e9e9eebed0ef"/>
    <x v="3"/>
    <x v="3"/>
    <n v="0"/>
    <n v="0"/>
    <n v="0"/>
    <n v="0"/>
    <n v="0"/>
    <n v="1"/>
    <x v="0"/>
    <n v="39.99"/>
  </r>
  <r>
    <x v="0"/>
    <s v="3e3ff65a-5feb-435c-ab6b-e3fbe625eeb3"/>
    <x v="3"/>
    <x v="3"/>
    <n v="1"/>
    <n v="0"/>
    <n v="0"/>
    <n v="0"/>
    <n v="0"/>
    <n v="0"/>
    <x v="0"/>
    <n v="30"/>
  </r>
  <r>
    <x v="0"/>
    <s v="f6ec19c3-c2ce-46a2-8a47-52f3bc0372e8"/>
    <x v="3"/>
    <x v="3"/>
    <n v="0"/>
    <n v="0"/>
    <n v="0"/>
    <n v="0"/>
    <n v="0"/>
    <n v="1"/>
    <x v="0"/>
    <n v="39.99"/>
  </r>
  <r>
    <x v="0"/>
    <s v="1573668f-acc1-472e-945c-3fdf367059d8"/>
    <x v="3"/>
    <x v="3"/>
    <n v="1"/>
    <n v="0"/>
    <n v="0"/>
    <n v="0"/>
    <n v="0"/>
    <n v="0"/>
    <x v="0"/>
    <n v="30"/>
  </r>
  <r>
    <x v="0"/>
    <s v="d67bcbdd-a6bb-43ed-9c10-449b8387d251"/>
    <x v="3"/>
    <x v="3"/>
    <n v="0"/>
    <n v="0"/>
    <n v="0"/>
    <n v="0"/>
    <n v="0"/>
    <n v="1"/>
    <x v="0"/>
    <n v="39.99"/>
  </r>
  <r>
    <x v="0"/>
    <s v="53b33c6e-87ac-43fb-863e-0f17c49fe8a0"/>
    <x v="3"/>
    <x v="3"/>
    <n v="0"/>
    <n v="0"/>
    <n v="0"/>
    <n v="0"/>
    <n v="0"/>
    <n v="1"/>
    <x v="0"/>
    <n v="39.99"/>
  </r>
  <r>
    <x v="0"/>
    <s v="e119463c-af4f-4399-bc4e-c8ee24472500"/>
    <x v="3"/>
    <x v="3"/>
    <n v="0"/>
    <n v="0"/>
    <n v="0"/>
    <n v="0"/>
    <n v="0"/>
    <n v="1"/>
    <x v="0"/>
    <n v="39.99"/>
  </r>
  <r>
    <x v="0"/>
    <s v="155e3157-7231-44f5-818f-c32b4bcd0e77"/>
    <x v="3"/>
    <x v="3"/>
    <n v="0"/>
    <n v="0"/>
    <n v="0"/>
    <n v="0"/>
    <n v="0"/>
    <n v="1"/>
    <x v="0"/>
    <n v="39.99"/>
  </r>
  <r>
    <x v="0"/>
    <s v="927c470f-ac35-42f7-9288-f776bf693229"/>
    <x v="3"/>
    <x v="3"/>
    <n v="0"/>
    <n v="0"/>
    <n v="0"/>
    <n v="0"/>
    <n v="0"/>
    <n v="1"/>
    <x v="0"/>
    <n v="39.99"/>
  </r>
  <r>
    <x v="0"/>
    <s v="331b8cb7-9287-4512-acea-abdabc517b5e"/>
    <x v="3"/>
    <x v="3"/>
    <n v="0"/>
    <n v="0"/>
    <n v="0"/>
    <n v="0"/>
    <n v="0"/>
    <n v="1"/>
    <x v="0"/>
    <n v="39.99"/>
  </r>
  <r>
    <x v="0"/>
    <s v="7ff327c7-b821-4758-9921-799b9bd0e201"/>
    <x v="3"/>
    <x v="3"/>
    <n v="0"/>
    <n v="0"/>
    <n v="0"/>
    <n v="0"/>
    <n v="0"/>
    <n v="1"/>
    <x v="0"/>
    <n v="39.99"/>
  </r>
  <r>
    <x v="0"/>
    <s v="b214f44e-6781-49e2-b0f9-6a1bd19663d6"/>
    <x v="3"/>
    <x v="3"/>
    <n v="1"/>
    <n v="0"/>
    <n v="0"/>
    <n v="0"/>
    <n v="0"/>
    <n v="0"/>
    <x v="0"/>
    <n v="30"/>
  </r>
  <r>
    <x v="0"/>
    <s v="9756604c-45a5-4614-ab23-bce8e5c35468"/>
    <x v="3"/>
    <x v="3"/>
    <n v="0"/>
    <n v="0"/>
    <n v="0"/>
    <n v="0"/>
    <n v="0"/>
    <n v="1"/>
    <x v="0"/>
    <n v="39.99"/>
  </r>
  <r>
    <x v="0"/>
    <s v="33952512-cd90-4467-b369-eee5b9c6e757"/>
    <x v="3"/>
    <x v="3"/>
    <n v="0"/>
    <n v="0"/>
    <n v="0"/>
    <n v="0"/>
    <n v="0"/>
    <n v="1"/>
    <x v="0"/>
    <n v="39.99"/>
  </r>
  <r>
    <x v="0"/>
    <s v="3f0be2d7-25af-44dd-9962-c84ca66b3194"/>
    <x v="3"/>
    <x v="3"/>
    <n v="0"/>
    <n v="0"/>
    <n v="0"/>
    <n v="0"/>
    <n v="0"/>
    <n v="1"/>
    <x v="0"/>
    <n v="39.99"/>
  </r>
  <r>
    <x v="0"/>
    <s v="2ef529c3-386e-40ff-b192-c7a4d2844c9b"/>
    <x v="3"/>
    <x v="3"/>
    <n v="0"/>
    <n v="0"/>
    <n v="0"/>
    <n v="0"/>
    <n v="0"/>
    <n v="1"/>
    <x v="0"/>
    <n v="39.99"/>
  </r>
  <r>
    <x v="0"/>
    <s v="48076dcd-6bc9-4bea-935c-17fd07e90050"/>
    <x v="3"/>
    <x v="3"/>
    <n v="0"/>
    <n v="0"/>
    <n v="0"/>
    <n v="0"/>
    <n v="0"/>
    <n v="1"/>
    <x v="0"/>
    <n v="39"/>
  </r>
  <r>
    <x v="0"/>
    <s v="7e24a745-5d34-40ff-ae8d-511edac1e0bf"/>
    <x v="3"/>
    <x v="3"/>
    <n v="0"/>
    <n v="0"/>
    <n v="0"/>
    <n v="0"/>
    <n v="0"/>
    <n v="1"/>
    <x v="0"/>
    <n v="39.99"/>
  </r>
  <r>
    <x v="0"/>
    <s v="1210c19a-577d-4b85-bae3-f24c00d79d79"/>
    <x v="3"/>
    <x v="3"/>
    <n v="0"/>
    <n v="0"/>
    <n v="1"/>
    <n v="0"/>
    <n v="0"/>
    <n v="0"/>
    <x v="0"/>
    <n v="69.989999999999995"/>
  </r>
  <r>
    <x v="0"/>
    <s v="e37bbe8d-421b-479b-8da9-c787aec525fd"/>
    <x v="3"/>
    <x v="3"/>
    <n v="0"/>
    <n v="0"/>
    <n v="0"/>
    <n v="0"/>
    <n v="0"/>
    <n v="1"/>
    <x v="0"/>
    <n v="39.99"/>
  </r>
  <r>
    <x v="0"/>
    <s v="d5a77d5c-06e8-43ff-b0bc-ec0b23953700"/>
    <x v="3"/>
    <x v="3"/>
    <n v="0"/>
    <n v="0"/>
    <n v="0"/>
    <n v="0"/>
    <n v="0"/>
    <n v="1"/>
    <x v="0"/>
    <n v="39.99"/>
  </r>
  <r>
    <x v="0"/>
    <s v="98870a9d-d281-4075-8a3e-32961b941c96"/>
    <x v="3"/>
    <x v="3"/>
    <n v="0"/>
    <n v="0"/>
    <n v="0"/>
    <n v="0"/>
    <n v="0"/>
    <n v="2"/>
    <x v="0"/>
    <n v="79.98"/>
  </r>
  <r>
    <x v="0"/>
    <s v="4de78bde-577f-4080-bb63-7ed71aed9659"/>
    <x v="3"/>
    <x v="3"/>
    <n v="0"/>
    <n v="0"/>
    <n v="0"/>
    <n v="0"/>
    <n v="0"/>
    <n v="1"/>
    <x v="0"/>
    <n v="39.99"/>
  </r>
  <r>
    <x v="0"/>
    <s v="9b9abf3d-4dd5-41c5-a2fe-a00875c393c9"/>
    <x v="3"/>
    <x v="3"/>
    <n v="0"/>
    <n v="0"/>
    <n v="0"/>
    <n v="0"/>
    <n v="0"/>
    <n v="1"/>
    <x v="0"/>
    <n v="39.99"/>
  </r>
  <r>
    <x v="0"/>
    <s v="714e1c6a-7bce-4ff0-8edc-21ffd6f14491"/>
    <x v="3"/>
    <x v="3"/>
    <n v="0"/>
    <n v="0"/>
    <n v="0"/>
    <n v="0"/>
    <n v="0"/>
    <n v="1"/>
    <x v="0"/>
    <n v="39.99"/>
  </r>
  <r>
    <x v="0"/>
    <s v="39760225-7718-4d25-8efc-05f70ec7b3ad"/>
    <x v="3"/>
    <x v="3"/>
    <n v="0"/>
    <n v="0"/>
    <n v="0"/>
    <n v="0"/>
    <n v="0"/>
    <n v="1"/>
    <x v="0"/>
    <n v="39.99"/>
  </r>
  <r>
    <x v="0"/>
    <s v="4626a754-fa44-494a-86b5-bc83b94e130d"/>
    <x v="3"/>
    <x v="3"/>
    <n v="0"/>
    <n v="0"/>
    <n v="0"/>
    <n v="0"/>
    <n v="0"/>
    <n v="1"/>
    <x v="0"/>
    <n v="39.99"/>
  </r>
  <r>
    <x v="0"/>
    <s v="31ecc398-8b66-4704-9ca9-7a021e2d21a0"/>
    <x v="3"/>
    <x v="3"/>
    <n v="0"/>
    <n v="0"/>
    <n v="0"/>
    <n v="0"/>
    <n v="0"/>
    <n v="1"/>
    <x v="0"/>
    <n v="39.99"/>
  </r>
  <r>
    <x v="0"/>
    <s v="96a36131-dd40-4153-8603-2503a938d534"/>
    <x v="3"/>
    <x v="3"/>
    <n v="0"/>
    <n v="0"/>
    <n v="0"/>
    <n v="0"/>
    <n v="0"/>
    <n v="1"/>
    <x v="0"/>
    <n v="39.99"/>
  </r>
  <r>
    <x v="0"/>
    <s v="edafaca8-6887-43ff-93ce-fd2ae864d54a"/>
    <x v="3"/>
    <x v="3"/>
    <n v="0"/>
    <n v="0"/>
    <n v="1"/>
    <n v="0"/>
    <n v="0"/>
    <n v="0"/>
    <x v="0"/>
    <n v="69.989999999999995"/>
  </r>
  <r>
    <x v="0"/>
    <s v="b753a645-f613-494f-a7f3-409cbf0b291c"/>
    <x v="3"/>
    <x v="3"/>
    <n v="0"/>
    <n v="0"/>
    <n v="0"/>
    <n v="0"/>
    <n v="0"/>
    <n v="1"/>
    <x v="0"/>
    <n v="39.99"/>
  </r>
  <r>
    <x v="0"/>
    <s v="3b7a3b10-a090-44f6-a0f2-859fd211ee23"/>
    <x v="3"/>
    <x v="3"/>
    <n v="0"/>
    <n v="0"/>
    <n v="0"/>
    <n v="0"/>
    <n v="0"/>
    <n v="1"/>
    <x v="0"/>
    <n v="39.99"/>
  </r>
  <r>
    <x v="0"/>
    <s v="3cdebf5a-b83f-4ada-b8b7-bad6f4bfb270"/>
    <x v="3"/>
    <x v="3"/>
    <n v="0"/>
    <n v="0"/>
    <n v="0"/>
    <n v="0"/>
    <n v="0"/>
    <n v="1"/>
    <x v="0"/>
    <n v="39.99"/>
  </r>
  <r>
    <x v="0"/>
    <s v="276d95d5-8537-4ca1-aeba-9aa1406375c7"/>
    <x v="3"/>
    <x v="3"/>
    <n v="0"/>
    <n v="0"/>
    <n v="0"/>
    <n v="0"/>
    <n v="0"/>
    <n v="1"/>
    <x v="0"/>
    <n v="39.99"/>
  </r>
  <r>
    <x v="0"/>
    <s v="3fb3f001-e803-41ed-9a88-b5c7865136bd"/>
    <x v="3"/>
    <x v="3"/>
    <n v="0"/>
    <n v="0"/>
    <n v="0"/>
    <n v="0"/>
    <n v="0"/>
    <n v="1"/>
    <x v="0"/>
    <n v="39.99"/>
  </r>
  <r>
    <x v="0"/>
    <s v="508ec11b-e232-41e2-92ec-3201d2a72930"/>
    <x v="3"/>
    <x v="3"/>
    <n v="0"/>
    <n v="0"/>
    <n v="1"/>
    <n v="0"/>
    <n v="0"/>
    <n v="0"/>
    <x v="0"/>
    <n v="69.989999999999995"/>
  </r>
  <r>
    <x v="0"/>
    <s v="a77fb52f-4257-496f-af7d-745a7cc9cd4c"/>
    <x v="3"/>
    <x v="3"/>
    <n v="0"/>
    <n v="0"/>
    <n v="0"/>
    <n v="0"/>
    <n v="0"/>
    <n v="1"/>
    <x v="0"/>
    <n v="39.99"/>
  </r>
  <r>
    <x v="0"/>
    <s v="90d2c5f1-09a6-422b-832c-8f6d782732c3"/>
    <x v="3"/>
    <x v="3"/>
    <n v="0"/>
    <n v="0"/>
    <n v="0"/>
    <n v="1"/>
    <n v="0"/>
    <n v="0"/>
    <x v="0"/>
    <n v="699.9"/>
  </r>
  <r>
    <x v="0"/>
    <s v="8b522082-9a35-4fb8-925a-8f0ddc0fa6f9"/>
    <x v="3"/>
    <x v="3"/>
    <n v="0"/>
    <n v="0"/>
    <n v="0"/>
    <n v="0"/>
    <n v="0"/>
    <n v="1"/>
    <x v="0"/>
    <n v="39.99"/>
  </r>
  <r>
    <x v="0"/>
    <s v="0800e2ee-948c-4b88-b4f8-2c8cf28231ff"/>
    <x v="3"/>
    <x v="3"/>
    <n v="0"/>
    <n v="0"/>
    <n v="1"/>
    <n v="0"/>
    <n v="0"/>
    <n v="0"/>
    <x v="0"/>
    <n v="69.989999999999995"/>
  </r>
  <r>
    <x v="0"/>
    <s v="387b87d0-8348-4f0d-8844-972b5bedbf3b"/>
    <x v="3"/>
    <x v="3"/>
    <n v="0"/>
    <n v="0"/>
    <n v="0"/>
    <n v="0"/>
    <n v="0"/>
    <n v="1"/>
    <x v="0"/>
    <n v="39.99"/>
  </r>
  <r>
    <x v="0"/>
    <s v="28eb2060-c837-4466-bf77-e33b29dffb65"/>
    <x v="3"/>
    <x v="3"/>
    <n v="0"/>
    <n v="0"/>
    <n v="0"/>
    <n v="0"/>
    <n v="0"/>
    <n v="1"/>
    <x v="0"/>
    <n v="39.99"/>
  </r>
  <r>
    <x v="0"/>
    <s v="b30ecfe8-8fa2-4ca7-902e-ff58f6a4ad67"/>
    <x v="3"/>
    <x v="3"/>
    <n v="0"/>
    <n v="0"/>
    <n v="0"/>
    <n v="0"/>
    <n v="0"/>
    <n v="1"/>
    <x v="0"/>
    <n v="39.99"/>
  </r>
  <r>
    <x v="0"/>
    <s v="191f20a5-c3c3-41fb-9939-b40f77ee27d5"/>
    <x v="3"/>
    <x v="3"/>
    <n v="1"/>
    <n v="0"/>
    <n v="0"/>
    <n v="0"/>
    <n v="0"/>
    <n v="0"/>
    <x v="0"/>
    <n v="30"/>
  </r>
  <r>
    <x v="0"/>
    <s v="ff4ec185-24e4-4330-b58d-ff87128d3a96"/>
    <x v="3"/>
    <x v="3"/>
    <n v="0"/>
    <n v="0"/>
    <n v="1"/>
    <n v="0"/>
    <n v="0"/>
    <n v="0"/>
    <x v="0"/>
    <n v="69.989999999999995"/>
  </r>
  <r>
    <x v="0"/>
    <s v="ce27c99f-a7d7-41d3-adaf-d8b5ad33494c"/>
    <x v="3"/>
    <x v="3"/>
    <n v="0"/>
    <n v="0"/>
    <n v="0"/>
    <n v="0"/>
    <n v="0"/>
    <n v="1"/>
    <x v="0"/>
    <n v="39.99"/>
  </r>
  <r>
    <x v="0"/>
    <s v="ef193226-a014-4d0d-aced-d540163c9436"/>
    <x v="3"/>
    <x v="3"/>
    <n v="0"/>
    <n v="0"/>
    <n v="1"/>
    <n v="0"/>
    <n v="0"/>
    <n v="0"/>
    <x v="0"/>
    <n v="69.989999999999995"/>
  </r>
  <r>
    <x v="0"/>
    <s v="458e780b-9c4c-465e-8c31-a662cfd8a214"/>
    <x v="3"/>
    <x v="3"/>
    <n v="0"/>
    <n v="0"/>
    <n v="0"/>
    <n v="0"/>
    <n v="0"/>
    <n v="1"/>
    <x v="0"/>
    <n v="19.989999999999998"/>
  </r>
  <r>
    <x v="0"/>
    <s v="329a5e6f-5d13-42ec-aa4f-f5e5dd523fc3"/>
    <x v="3"/>
    <x v="3"/>
    <n v="0"/>
    <n v="0"/>
    <n v="0"/>
    <n v="0"/>
    <n v="0"/>
    <n v="1"/>
    <x v="0"/>
    <n v="39.99"/>
  </r>
  <r>
    <x v="0"/>
    <s v="ef193226-a014-4d0d-aced-d540163c9436"/>
    <x v="3"/>
    <x v="3"/>
    <n v="0"/>
    <n v="0"/>
    <n v="0"/>
    <n v="2"/>
    <n v="0"/>
    <n v="0"/>
    <x v="0"/>
    <n v="1399.8"/>
  </r>
  <r>
    <x v="0"/>
    <s v="c78afc35-0edb-43fa-869f-7c4eee4a2b50"/>
    <x v="3"/>
    <x v="3"/>
    <n v="0"/>
    <n v="0"/>
    <n v="1"/>
    <n v="0"/>
    <n v="0"/>
    <n v="0"/>
    <x v="0"/>
    <n v="69.989999999999995"/>
  </r>
  <r>
    <x v="0"/>
    <s v="b46ca55c-ec6b-4232-987f-b0e219cf1c70"/>
    <x v="3"/>
    <x v="3"/>
    <n v="0"/>
    <n v="0"/>
    <n v="0"/>
    <n v="0"/>
    <n v="0"/>
    <n v="1"/>
    <x v="0"/>
    <n v="39.99"/>
  </r>
  <r>
    <x v="0"/>
    <s v="ef193226-a014-4d0d-aced-d540163c9436"/>
    <x v="3"/>
    <x v="3"/>
    <n v="0"/>
    <n v="1"/>
    <n v="0"/>
    <n v="0"/>
    <n v="0"/>
    <n v="0"/>
    <x v="0"/>
    <n v="632.02"/>
  </r>
  <r>
    <x v="0"/>
    <s v="03591606-0f7f-42ff-944c-c5818a666a41"/>
    <x v="3"/>
    <x v="3"/>
    <n v="0"/>
    <n v="0"/>
    <n v="0"/>
    <n v="0"/>
    <n v="0"/>
    <n v="1"/>
    <x v="0"/>
    <n v="39.99"/>
  </r>
  <r>
    <x v="0"/>
    <s v="860d2561-fc98-4272-aacb-10f1b738779d"/>
    <x v="3"/>
    <x v="3"/>
    <n v="0"/>
    <n v="0"/>
    <n v="0"/>
    <n v="0"/>
    <n v="0"/>
    <n v="1"/>
    <x v="0"/>
    <n v="39.99"/>
  </r>
  <r>
    <x v="0"/>
    <s v="95e78381-366c-433d-b0c6-2b9c06288880"/>
    <x v="3"/>
    <x v="3"/>
    <n v="0"/>
    <n v="0"/>
    <n v="0"/>
    <n v="0"/>
    <n v="0"/>
    <n v="1"/>
    <x v="0"/>
    <n v="39.99"/>
  </r>
  <r>
    <x v="0"/>
    <s v="17d6d7b4-ab81-4a82-93dd-699044ac681c"/>
    <x v="3"/>
    <x v="3"/>
    <n v="0"/>
    <n v="0"/>
    <n v="0"/>
    <n v="0"/>
    <n v="0"/>
    <n v="1"/>
    <x v="0"/>
    <n v="39.99"/>
  </r>
  <r>
    <x v="0"/>
    <s v="d862b622-d53d-4b59-8cc8-911a4a7222a4"/>
    <x v="3"/>
    <x v="3"/>
    <n v="0"/>
    <n v="0"/>
    <n v="1"/>
    <n v="0"/>
    <n v="0"/>
    <n v="0"/>
    <x v="0"/>
    <n v="69.989999999999995"/>
  </r>
  <r>
    <x v="0"/>
    <s v="645c1c38-0a9a-4a36-8a05-ea4648ef093b"/>
    <x v="3"/>
    <x v="3"/>
    <n v="0"/>
    <n v="0"/>
    <n v="0"/>
    <n v="0"/>
    <n v="0"/>
    <n v="4"/>
    <x v="0"/>
    <n v="159.96"/>
  </r>
  <r>
    <x v="0"/>
    <s v="b30ecfe8-8fa2-4ca7-902e-ff58f6a4ad67"/>
    <x v="3"/>
    <x v="3"/>
    <n v="1"/>
    <n v="0"/>
    <n v="0"/>
    <n v="0"/>
    <n v="0"/>
    <n v="0"/>
    <x v="0"/>
    <n v="30"/>
  </r>
  <r>
    <x v="0"/>
    <s v="abd9766d-0aae-476f-a926-5cb51b95a6d6"/>
    <x v="3"/>
    <x v="3"/>
    <n v="0"/>
    <n v="0"/>
    <n v="0"/>
    <n v="0"/>
    <n v="0"/>
    <n v="1"/>
    <x v="0"/>
    <n v="39.99"/>
  </r>
  <r>
    <x v="0"/>
    <s v="983bd309-7ba1-4f57-a5fd-28c16bee4a83"/>
    <x v="3"/>
    <x v="3"/>
    <n v="0"/>
    <n v="0"/>
    <n v="0"/>
    <n v="0"/>
    <n v="0"/>
    <n v="1"/>
    <x v="0"/>
    <n v="39.99"/>
  </r>
  <r>
    <x v="0"/>
    <s v="6a6db3c2-4be8-40c4-86bd-84f0bbac6be6"/>
    <x v="3"/>
    <x v="3"/>
    <n v="0"/>
    <n v="0"/>
    <n v="1"/>
    <n v="0"/>
    <n v="0"/>
    <n v="0"/>
    <x v="0"/>
    <n v="69.989999999999995"/>
  </r>
  <r>
    <x v="0"/>
    <s v="058983ce-1fef-408e-9852-68eeebd4615c"/>
    <x v="3"/>
    <x v="3"/>
    <n v="1"/>
    <n v="0"/>
    <n v="0"/>
    <n v="0"/>
    <n v="0"/>
    <n v="0"/>
    <x v="0"/>
    <n v="30"/>
  </r>
  <r>
    <x v="0"/>
    <s v="23c9a65d-ea8e-45b0-aa90-e156dc431eea"/>
    <x v="3"/>
    <x v="3"/>
    <n v="0"/>
    <n v="0"/>
    <n v="0"/>
    <n v="0"/>
    <n v="0"/>
    <n v="1"/>
    <x v="0"/>
    <n v="39.99"/>
  </r>
  <r>
    <x v="0"/>
    <s v="4786831b-9426-4031-b90a-76d15ea6c170"/>
    <x v="3"/>
    <x v="3"/>
    <n v="0"/>
    <n v="0"/>
    <n v="0"/>
    <n v="0"/>
    <n v="0"/>
    <n v="1"/>
    <x v="0"/>
    <n v="39.99"/>
  </r>
  <r>
    <x v="0"/>
    <s v="86d2345d-ba42-4a79-a465-ac338adfe718"/>
    <x v="3"/>
    <x v="3"/>
    <n v="0"/>
    <n v="0"/>
    <n v="0"/>
    <n v="0"/>
    <n v="0"/>
    <n v="1"/>
    <x v="0"/>
    <n v="39.99"/>
  </r>
  <r>
    <x v="0"/>
    <s v="c411da9f-bfaf-4b10-8e07-62ad1ef192b8"/>
    <x v="3"/>
    <x v="3"/>
    <n v="0"/>
    <n v="0"/>
    <n v="0"/>
    <n v="0"/>
    <n v="0"/>
    <n v="1"/>
    <x v="0"/>
    <n v="39.99"/>
  </r>
  <r>
    <x v="0"/>
    <s v="1b5a2aee-ea56-41ec-bea7-ebf49e623661"/>
    <x v="3"/>
    <x v="3"/>
    <n v="0"/>
    <n v="0"/>
    <n v="0"/>
    <n v="0"/>
    <n v="0"/>
    <n v="1"/>
    <x v="0"/>
    <n v="39.99"/>
  </r>
  <r>
    <x v="0"/>
    <s v="1b5a2aee-ea56-41ec-bea7-ebf49e623661"/>
    <x v="3"/>
    <x v="3"/>
    <n v="0"/>
    <n v="0"/>
    <n v="0"/>
    <n v="0"/>
    <n v="0"/>
    <n v="1"/>
    <x v="0"/>
    <n v="39.99"/>
  </r>
  <r>
    <x v="0"/>
    <s v="4353fdf5-7087-4123-b4d1-930729d21864"/>
    <x v="3"/>
    <x v="3"/>
    <n v="0"/>
    <n v="0"/>
    <n v="0"/>
    <n v="1"/>
    <n v="0"/>
    <n v="0"/>
    <x v="0"/>
    <n v="699.9"/>
  </r>
  <r>
    <x v="0"/>
    <s v="97eea019-2cf3-4703-8b73-816b027d3e90"/>
    <x v="3"/>
    <x v="3"/>
    <n v="0"/>
    <n v="0"/>
    <n v="1"/>
    <n v="0"/>
    <n v="0"/>
    <n v="0"/>
    <x v="0"/>
    <n v="69.989999999999995"/>
  </r>
  <r>
    <x v="0"/>
    <s v="ec7faa96-4342-4b0c-862c-97d617b1e1cb"/>
    <x v="3"/>
    <x v="3"/>
    <n v="0"/>
    <n v="0"/>
    <n v="0"/>
    <n v="0"/>
    <n v="0"/>
    <n v="1"/>
    <x v="0"/>
    <n v="39.99"/>
  </r>
  <r>
    <x v="0"/>
    <s v="191f20a5-c3c3-41fb-9939-b40f77ee27d5"/>
    <x v="3"/>
    <x v="3"/>
    <n v="0"/>
    <n v="0"/>
    <n v="0"/>
    <n v="0"/>
    <n v="0"/>
    <n v="1"/>
    <x v="0"/>
    <n v="39.99"/>
  </r>
  <r>
    <x v="0"/>
    <s v="56a205fe-b61f-47a0-a3f8-8d1f07294912"/>
    <x v="3"/>
    <x v="3"/>
    <n v="0"/>
    <n v="0"/>
    <n v="0"/>
    <n v="0"/>
    <n v="0"/>
    <n v="1"/>
    <x v="0"/>
    <n v="39.99"/>
  </r>
  <r>
    <x v="0"/>
    <s v="800b982c-fe91-475c-8e61-2fdd630bc799"/>
    <x v="3"/>
    <x v="3"/>
    <n v="0"/>
    <n v="0"/>
    <n v="0"/>
    <n v="0"/>
    <n v="0"/>
    <n v="1"/>
    <x v="0"/>
    <n v="39.99"/>
  </r>
  <r>
    <x v="0"/>
    <s v="8d4ba34c-b50a-4f75-9b9c-b7a3c065ab3b"/>
    <x v="3"/>
    <x v="3"/>
    <n v="0"/>
    <n v="0"/>
    <n v="0"/>
    <n v="0"/>
    <n v="0"/>
    <n v="1"/>
    <x v="0"/>
    <n v="39.99"/>
  </r>
  <r>
    <x v="0"/>
    <s v="7d3a234f-d109-4c6d-a60b-2d3c2e2143bd"/>
    <x v="3"/>
    <x v="3"/>
    <n v="0"/>
    <n v="0"/>
    <n v="0"/>
    <n v="0"/>
    <n v="0"/>
    <n v="1"/>
    <x v="0"/>
    <n v="39.99"/>
  </r>
  <r>
    <x v="0"/>
    <s v="e414b37e-14e3-4f41-9b91-0f021154ca89"/>
    <x v="3"/>
    <x v="3"/>
    <n v="0"/>
    <n v="1"/>
    <n v="0"/>
    <n v="0"/>
    <n v="0"/>
    <n v="0"/>
    <x v="0"/>
    <n v="300"/>
  </r>
  <r>
    <x v="0"/>
    <s v="058983ce-1fef-408e-9852-68eeebd4615c"/>
    <x v="3"/>
    <x v="3"/>
    <n v="0"/>
    <n v="0"/>
    <n v="0"/>
    <n v="0"/>
    <n v="0"/>
    <n v="1"/>
    <x v="0"/>
    <n v="39.99"/>
  </r>
  <r>
    <x v="0"/>
    <s v="c96d4552-5113-4760-bcf5-128e7d54ecaa"/>
    <x v="3"/>
    <x v="3"/>
    <n v="0"/>
    <n v="0"/>
    <n v="0"/>
    <n v="0"/>
    <n v="0"/>
    <n v="1"/>
    <x v="0"/>
    <n v="39.99"/>
  </r>
  <r>
    <x v="0"/>
    <s v="28913740-41b8-4157-a81a-ae2a560ea952"/>
    <x v="3"/>
    <x v="3"/>
    <n v="0"/>
    <n v="0"/>
    <n v="0"/>
    <n v="0"/>
    <n v="0"/>
    <n v="1"/>
    <x v="0"/>
    <n v="39.99"/>
  </r>
  <r>
    <x v="0"/>
    <s v="64715fc2-0c21-4f35-9286-7f93186c3703"/>
    <x v="3"/>
    <x v="3"/>
    <n v="0"/>
    <n v="0"/>
    <n v="0"/>
    <n v="0"/>
    <n v="0"/>
    <n v="1"/>
    <x v="0"/>
    <n v="39.99"/>
  </r>
  <r>
    <x v="0"/>
    <s v="8a00418b-4ea7-4642-a4e8-d0fc3f5fac08"/>
    <x v="3"/>
    <x v="3"/>
    <n v="0"/>
    <n v="0"/>
    <n v="0"/>
    <n v="0"/>
    <n v="0"/>
    <n v="1"/>
    <x v="0"/>
    <n v="39.99"/>
  </r>
  <r>
    <x v="0"/>
    <s v="1cee26cd-8ecd-4439-8502-18c72b365a66"/>
    <x v="3"/>
    <x v="3"/>
    <n v="0"/>
    <n v="0"/>
    <n v="0"/>
    <n v="0"/>
    <n v="0"/>
    <n v="1"/>
    <x v="0"/>
    <n v="39.99"/>
  </r>
  <r>
    <x v="0"/>
    <s v="27318f11-41a1-4849-8e83-a9d6fde81906"/>
    <x v="3"/>
    <x v="3"/>
    <n v="0"/>
    <n v="0"/>
    <n v="0"/>
    <n v="0"/>
    <n v="0"/>
    <n v="1"/>
    <x v="0"/>
    <n v="39.99"/>
  </r>
  <r>
    <x v="0"/>
    <s v="20c17c39-b997-4323-8925-1a88e177738f"/>
    <x v="3"/>
    <x v="3"/>
    <n v="0"/>
    <n v="0"/>
    <n v="1"/>
    <n v="0"/>
    <n v="0"/>
    <n v="0"/>
    <x v="0"/>
    <n v="69.989999999999995"/>
  </r>
  <r>
    <x v="0"/>
    <s v="7a5f364b-89ab-431b-a56b-76da5eae59b3"/>
    <x v="3"/>
    <x v="3"/>
    <n v="0"/>
    <n v="0"/>
    <n v="0"/>
    <n v="0"/>
    <n v="0"/>
    <n v="1"/>
    <x v="0"/>
    <n v="39.99"/>
  </r>
  <r>
    <x v="0"/>
    <s v="75df0ba4-54ca-4296-958c-ab87e6cacfad"/>
    <x v="3"/>
    <x v="3"/>
    <n v="0"/>
    <n v="0"/>
    <n v="0"/>
    <n v="0"/>
    <n v="0"/>
    <n v="1"/>
    <x v="0"/>
    <n v="39.99"/>
  </r>
  <r>
    <x v="0"/>
    <s v="e3a4c95b-347c-4d19-be32-338950499bac"/>
    <x v="3"/>
    <x v="3"/>
    <n v="0"/>
    <n v="0"/>
    <n v="0"/>
    <n v="0"/>
    <n v="0"/>
    <n v="1"/>
    <x v="0"/>
    <n v="39.99"/>
  </r>
  <r>
    <x v="0"/>
    <s v="54fcb156-3f21-41f1-8d4a-3f2b550993a3"/>
    <x v="3"/>
    <x v="3"/>
    <n v="0"/>
    <n v="0"/>
    <n v="1"/>
    <n v="0"/>
    <n v="0"/>
    <n v="0"/>
    <x v="0"/>
    <n v="119.97"/>
  </r>
  <r>
    <x v="0"/>
    <s v="0cdb2569-0edb-4d3d-abad-f29a2f668ddd"/>
    <x v="3"/>
    <x v="3"/>
    <n v="0"/>
    <n v="0"/>
    <n v="0"/>
    <n v="0"/>
    <n v="0"/>
    <n v="1"/>
    <x v="0"/>
    <n v="39.99"/>
  </r>
  <r>
    <x v="0"/>
    <s v="4ac840c6-f9c7-4f2e-a347-20c77b8cf7e7"/>
    <x v="3"/>
    <x v="3"/>
    <n v="0"/>
    <n v="0"/>
    <n v="0"/>
    <n v="0"/>
    <n v="0"/>
    <n v="1"/>
    <x v="0"/>
    <n v="39.99"/>
  </r>
  <r>
    <x v="0"/>
    <s v="e414b37e-14e3-4f41-9b91-0f021154ca89"/>
    <x v="3"/>
    <x v="3"/>
    <n v="0"/>
    <n v="0"/>
    <n v="0"/>
    <n v="0"/>
    <n v="0"/>
    <n v="1"/>
    <x v="0"/>
    <n v="39.99"/>
  </r>
  <r>
    <x v="0"/>
    <s v="b20b41d0-6526-4fea-8249-7a65cd88c271"/>
    <x v="3"/>
    <x v="3"/>
    <n v="0"/>
    <n v="0"/>
    <n v="0"/>
    <n v="0"/>
    <n v="0"/>
    <n v="1"/>
    <x v="0"/>
    <n v="39"/>
  </r>
  <r>
    <x v="0"/>
    <s v="19db8d16-68d4-4537-b54d-b3ecc1f8eb2b"/>
    <x v="3"/>
    <x v="3"/>
    <n v="0"/>
    <n v="0"/>
    <n v="0"/>
    <n v="0"/>
    <n v="0"/>
    <n v="1"/>
    <x v="0"/>
    <n v="39.99"/>
  </r>
  <r>
    <x v="0"/>
    <s v="aba7f44a-ec0d-4b34-bc28-bfa048c03241"/>
    <x v="3"/>
    <x v="3"/>
    <n v="0"/>
    <n v="0"/>
    <n v="1"/>
    <n v="0"/>
    <n v="0"/>
    <n v="0"/>
    <x v="0"/>
    <n v="69.989999999999995"/>
  </r>
  <r>
    <x v="0"/>
    <s v="c9a64c4b-1404-4b79-aad4-d51aa620403d"/>
    <x v="3"/>
    <x v="3"/>
    <n v="0"/>
    <n v="0"/>
    <n v="0"/>
    <n v="0"/>
    <n v="0"/>
    <n v="1"/>
    <x v="0"/>
    <n v="39.99"/>
  </r>
  <r>
    <x v="0"/>
    <s v="4f247565-8274-4929-bf50-e0fb99736851"/>
    <x v="3"/>
    <x v="3"/>
    <n v="0"/>
    <n v="0"/>
    <n v="1"/>
    <n v="0"/>
    <n v="0"/>
    <n v="0"/>
    <x v="0"/>
    <n v="69.989999999999995"/>
  </r>
  <r>
    <x v="0"/>
    <s v="b70542c5-353a-45f8-9d1c-019a94ecdccb"/>
    <x v="3"/>
    <x v="3"/>
    <n v="0"/>
    <n v="0"/>
    <n v="1"/>
    <n v="0"/>
    <n v="0"/>
    <n v="0"/>
    <x v="0"/>
    <n v="69.989999999999995"/>
  </r>
  <r>
    <x v="0"/>
    <s v="bcfd70a9-6409-4aa8-8e0e-a44d2f195f42"/>
    <x v="3"/>
    <x v="3"/>
    <n v="0"/>
    <n v="0"/>
    <n v="0"/>
    <n v="0"/>
    <n v="0"/>
    <n v="1"/>
    <x v="0"/>
    <n v="39.99"/>
  </r>
  <r>
    <x v="0"/>
    <s v="09220602-d4bb-4483-9671-2929d18550e8"/>
    <x v="3"/>
    <x v="3"/>
    <n v="0"/>
    <n v="0"/>
    <n v="0"/>
    <n v="0"/>
    <n v="0"/>
    <n v="1"/>
    <x v="0"/>
    <n v="39.99"/>
  </r>
  <r>
    <x v="0"/>
    <s v="68249df6-7c82-4d64-b206-9f325961d182"/>
    <x v="3"/>
    <x v="3"/>
    <n v="0"/>
    <n v="0"/>
    <n v="0"/>
    <n v="0"/>
    <n v="0"/>
    <n v="1"/>
    <x v="0"/>
    <n v="39.99"/>
  </r>
  <r>
    <x v="0"/>
    <s v="c63ee102-d685-42a3-aa96-f7bdfcf4c9f6"/>
    <x v="3"/>
    <x v="3"/>
    <n v="0"/>
    <n v="0"/>
    <n v="0"/>
    <n v="0"/>
    <n v="0"/>
    <n v="1"/>
    <x v="0"/>
    <n v="39.99"/>
  </r>
  <r>
    <x v="0"/>
    <s v="75446c17-401f-4239-ad4d-57e1c75a2bb9"/>
    <x v="3"/>
    <x v="3"/>
    <n v="0"/>
    <n v="0"/>
    <n v="1"/>
    <n v="0"/>
    <n v="0"/>
    <n v="0"/>
    <x v="0"/>
    <n v="69.989999999999995"/>
  </r>
  <r>
    <x v="0"/>
    <s v="645464b0-3911-4853-96ea-4aa34bf40b34"/>
    <x v="3"/>
    <x v="3"/>
    <n v="0"/>
    <n v="0"/>
    <n v="0"/>
    <n v="0"/>
    <n v="0"/>
    <n v="1"/>
    <x v="0"/>
    <n v="39.99"/>
  </r>
  <r>
    <x v="0"/>
    <s v="653c7c80-f1e7-47db-9afe-ad5307abacaa"/>
    <x v="3"/>
    <x v="3"/>
    <n v="0"/>
    <n v="0"/>
    <n v="1"/>
    <n v="0"/>
    <n v="0"/>
    <n v="0"/>
    <x v="0"/>
    <n v="69.989999999999995"/>
  </r>
  <r>
    <x v="0"/>
    <s v="6102fc4c-6619-4aad-9907-966b9ecd4f3b"/>
    <x v="3"/>
    <x v="3"/>
    <n v="0"/>
    <n v="0"/>
    <n v="1"/>
    <n v="0"/>
    <n v="0"/>
    <n v="0"/>
    <x v="0"/>
    <n v="69.989999999999995"/>
  </r>
  <r>
    <x v="0"/>
    <s v="1d530edd-eb00-48c1-a851-b93fdecff671"/>
    <x v="3"/>
    <x v="3"/>
    <n v="0"/>
    <n v="0"/>
    <n v="0"/>
    <n v="0"/>
    <n v="0"/>
    <n v="1"/>
    <x v="0"/>
    <n v="39.99"/>
  </r>
  <r>
    <x v="0"/>
    <s v="6a0f7022-3fb1-46ca-9a05-c70b51ecbd38"/>
    <x v="3"/>
    <x v="3"/>
    <n v="0"/>
    <n v="0"/>
    <n v="0"/>
    <n v="0"/>
    <n v="0"/>
    <n v="1"/>
    <x v="0"/>
    <n v="39.99"/>
  </r>
  <r>
    <x v="0"/>
    <s v="1dba25f2-187b-44bd-ba62-c4bec06db421"/>
    <x v="3"/>
    <x v="3"/>
    <n v="0"/>
    <n v="0"/>
    <n v="0"/>
    <n v="0"/>
    <n v="0"/>
    <n v="1"/>
    <x v="0"/>
    <n v="39.99"/>
  </r>
  <r>
    <x v="0"/>
    <s v="1dba25f2-187b-44bd-ba62-c4bec06db421"/>
    <x v="3"/>
    <x v="3"/>
    <n v="0"/>
    <n v="0"/>
    <n v="0"/>
    <n v="0"/>
    <n v="0"/>
    <n v="1"/>
    <x v="0"/>
    <n v="39.99"/>
  </r>
  <r>
    <x v="0"/>
    <s v="68249df6-7c82-4d64-b206-9f325961d182"/>
    <x v="3"/>
    <x v="3"/>
    <n v="1"/>
    <n v="0"/>
    <n v="0"/>
    <n v="0"/>
    <n v="0"/>
    <n v="0"/>
    <x v="0"/>
    <n v="30"/>
  </r>
  <r>
    <x v="0"/>
    <s v="693b5314-c7ce-49cc-984f-230fb8043c78"/>
    <x v="3"/>
    <x v="3"/>
    <n v="0"/>
    <n v="0"/>
    <n v="1"/>
    <n v="0"/>
    <n v="0"/>
    <n v="0"/>
    <x v="0"/>
    <n v="69.989999999999995"/>
  </r>
  <r>
    <x v="0"/>
    <s v="9a315e2a-259e-480a-b02a-eb491ccb7828"/>
    <x v="3"/>
    <x v="3"/>
    <n v="0"/>
    <n v="0"/>
    <n v="0"/>
    <n v="0"/>
    <n v="0"/>
    <n v="1"/>
    <x v="0"/>
    <n v="39.99"/>
  </r>
  <r>
    <x v="0"/>
    <s v="f296f903-82d1-4236-94db-08bf2a02124d"/>
    <x v="3"/>
    <x v="3"/>
    <n v="0"/>
    <n v="0"/>
    <n v="0"/>
    <n v="0"/>
    <n v="0"/>
    <n v="1"/>
    <x v="0"/>
    <n v="39.99"/>
  </r>
  <r>
    <x v="0"/>
    <s v="a46fbcff-7020-40e0-a4a8-dd510efe23a8"/>
    <x v="3"/>
    <x v="3"/>
    <n v="0"/>
    <n v="0"/>
    <n v="0"/>
    <n v="1"/>
    <n v="0"/>
    <n v="0"/>
    <x v="0"/>
    <n v="699.9"/>
  </r>
  <r>
    <x v="0"/>
    <s v="c0230fa2-e73e-46f1-805f-4de666f3a3d5"/>
    <x v="3"/>
    <x v="3"/>
    <n v="0"/>
    <n v="0"/>
    <n v="0"/>
    <n v="0"/>
    <n v="0"/>
    <n v="1"/>
    <x v="0"/>
    <n v="39.99"/>
  </r>
  <r>
    <x v="0"/>
    <s v="8c30e34b-c3f9-4606-b4e2-d3e1788118f0"/>
    <x v="3"/>
    <x v="3"/>
    <n v="0"/>
    <n v="0"/>
    <n v="0"/>
    <n v="0"/>
    <n v="0"/>
    <n v="0"/>
    <x v="1"/>
    <n v="399.9"/>
  </r>
  <r>
    <x v="0"/>
    <s v="63c6c749-9e80-4e5b-a5d4-68de9fd66e96"/>
    <x v="3"/>
    <x v="3"/>
    <n v="0"/>
    <n v="0"/>
    <n v="0"/>
    <n v="0"/>
    <n v="0"/>
    <n v="1"/>
    <x v="0"/>
    <n v="39.99"/>
  </r>
  <r>
    <x v="0"/>
    <s v="f7581972-2a0a-47c3-9059-83e55dd47a28"/>
    <x v="3"/>
    <x v="3"/>
    <n v="0"/>
    <n v="0"/>
    <n v="1"/>
    <n v="0"/>
    <n v="0"/>
    <n v="0"/>
    <x v="0"/>
    <n v="69.989999999999995"/>
  </r>
  <r>
    <x v="0"/>
    <s v="f002f22f-42de-4b9c-bb41-12a2256649e3"/>
    <x v="3"/>
    <x v="3"/>
    <n v="0"/>
    <n v="0"/>
    <n v="0"/>
    <n v="0"/>
    <n v="0"/>
    <n v="1"/>
    <x v="0"/>
    <n v="39.99"/>
  </r>
  <r>
    <x v="0"/>
    <s v="6a09a542-a0aa-457e-9aed-275d4598fea0"/>
    <x v="3"/>
    <x v="3"/>
    <n v="0"/>
    <n v="0"/>
    <n v="0"/>
    <n v="0"/>
    <n v="0"/>
    <n v="1"/>
    <x v="0"/>
    <n v="39.99"/>
  </r>
  <r>
    <x v="0"/>
    <s v="1c8444ad-9000-4266-a148-672aab18c7e2"/>
    <x v="3"/>
    <x v="3"/>
    <n v="0"/>
    <n v="0"/>
    <n v="0"/>
    <n v="1"/>
    <n v="0"/>
    <n v="0"/>
    <x v="0"/>
    <n v="699.9"/>
  </r>
  <r>
    <x v="0"/>
    <s v="cfdffd2e-5447-4955-8076-4c13647556ea"/>
    <x v="3"/>
    <x v="3"/>
    <n v="0"/>
    <n v="0"/>
    <n v="1"/>
    <n v="0"/>
    <n v="0"/>
    <n v="0"/>
    <x v="0"/>
    <n v="69.989999999999995"/>
  </r>
  <r>
    <x v="0"/>
    <s v="ea6dbff7-a890-4549-b87b-0f49bdcf2627"/>
    <x v="3"/>
    <x v="3"/>
    <n v="0"/>
    <n v="0"/>
    <n v="0"/>
    <n v="0"/>
    <n v="0"/>
    <n v="1"/>
    <x v="0"/>
    <n v="39.99"/>
  </r>
  <r>
    <x v="0"/>
    <s v="bbe2c12e-9267-4d9e-8b56-49929045a416"/>
    <x v="3"/>
    <x v="3"/>
    <n v="0"/>
    <n v="0"/>
    <n v="0"/>
    <n v="1"/>
    <n v="0"/>
    <n v="0"/>
    <x v="0"/>
    <n v="699.9"/>
  </r>
  <r>
    <x v="0"/>
    <s v="62cadccc-9c43-469d-b4eb-538623755554"/>
    <x v="3"/>
    <x v="3"/>
    <n v="0"/>
    <n v="0"/>
    <n v="0"/>
    <n v="0"/>
    <n v="0"/>
    <n v="1"/>
    <x v="0"/>
    <n v="39.99"/>
  </r>
  <r>
    <x v="0"/>
    <s v="2a0fe080-9d79-4150-8cc6-f7c8d1b5ab44"/>
    <x v="3"/>
    <x v="3"/>
    <n v="0"/>
    <n v="0"/>
    <n v="0"/>
    <n v="0"/>
    <n v="0"/>
    <n v="1"/>
    <x v="0"/>
    <n v="39.99"/>
  </r>
  <r>
    <x v="0"/>
    <s v="b214f44e-6781-49e2-b0f9-6a1bd19663d6"/>
    <x v="3"/>
    <x v="3"/>
    <n v="0"/>
    <n v="0"/>
    <n v="0"/>
    <n v="0"/>
    <n v="0"/>
    <n v="1"/>
    <x v="0"/>
    <n v="39.99"/>
  </r>
  <r>
    <x v="0"/>
    <s v="a4b468e2-092f-4844-ab6f-fb2db55615a1"/>
    <x v="3"/>
    <x v="3"/>
    <n v="1"/>
    <n v="0"/>
    <n v="0"/>
    <n v="0"/>
    <n v="0"/>
    <n v="0"/>
    <x v="0"/>
    <n v="30"/>
  </r>
  <r>
    <x v="0"/>
    <s v="911325de-d0df-43b5-8ce8-8ad24ad2a06e"/>
    <x v="3"/>
    <x v="3"/>
    <n v="0"/>
    <n v="0"/>
    <n v="0"/>
    <n v="0"/>
    <n v="0"/>
    <n v="1"/>
    <x v="0"/>
    <n v="39.99"/>
  </r>
  <r>
    <x v="0"/>
    <s v="6b3ec0bf-cb5e-45dc-bf26-0eea4a21e181"/>
    <x v="3"/>
    <x v="3"/>
    <n v="0"/>
    <n v="0"/>
    <n v="0"/>
    <n v="0"/>
    <n v="0"/>
    <n v="1"/>
    <x v="0"/>
    <n v="39.99"/>
  </r>
  <r>
    <x v="0"/>
    <s v="d2dfe48d-8bf8-4b2a-99a1-2b06c95d58eb"/>
    <x v="3"/>
    <x v="3"/>
    <n v="0"/>
    <n v="0"/>
    <n v="0"/>
    <n v="0"/>
    <n v="0"/>
    <n v="1"/>
    <x v="0"/>
    <n v="39.99"/>
  </r>
  <r>
    <x v="0"/>
    <s v="6d194cc7-22bb-4497-8389-a8ed01abb767"/>
    <x v="3"/>
    <x v="3"/>
    <n v="0"/>
    <n v="0"/>
    <n v="0"/>
    <n v="0"/>
    <n v="0"/>
    <n v="1"/>
    <x v="0"/>
    <n v="39.99"/>
  </r>
  <r>
    <x v="0"/>
    <s v="95ec7fe6-8083-4f4e-80ff-d77e8dc08c7d"/>
    <x v="3"/>
    <x v="3"/>
    <n v="0"/>
    <n v="0"/>
    <n v="1"/>
    <n v="0"/>
    <n v="0"/>
    <n v="0"/>
    <x v="0"/>
    <n v="69.989999999999995"/>
  </r>
  <r>
    <x v="0"/>
    <s v="3e3ff65a-5feb-435c-ab6b-e3fbe625eeb3"/>
    <x v="3"/>
    <x v="3"/>
    <n v="0"/>
    <n v="0"/>
    <n v="0"/>
    <n v="0"/>
    <n v="0"/>
    <n v="1"/>
    <x v="0"/>
    <n v="39.99"/>
  </r>
  <r>
    <x v="0"/>
    <s v="8d6926b7-12cf-4885-8ad2-7b77cb3c1502"/>
    <x v="3"/>
    <x v="3"/>
    <n v="0"/>
    <n v="0"/>
    <n v="0"/>
    <n v="0"/>
    <n v="0"/>
    <n v="1"/>
    <x v="0"/>
    <n v="39"/>
  </r>
  <r>
    <x v="0"/>
    <s v="074a439b-4aea-4208-a785-25f3c3b47d63"/>
    <x v="3"/>
    <x v="3"/>
    <n v="0"/>
    <n v="0"/>
    <n v="0"/>
    <n v="0"/>
    <n v="0"/>
    <n v="1"/>
    <x v="0"/>
    <n v="39.99"/>
  </r>
  <r>
    <x v="0"/>
    <s v="0cdb2569-0edb-4d3d-abad-f29a2f668ddd"/>
    <x v="3"/>
    <x v="3"/>
    <n v="1"/>
    <n v="0"/>
    <n v="0"/>
    <n v="0"/>
    <n v="0"/>
    <n v="0"/>
    <x v="0"/>
    <n v="30"/>
  </r>
  <r>
    <x v="0"/>
    <s v="329e165d-0d92-4635-add7-7904082f3df5"/>
    <x v="3"/>
    <x v="3"/>
    <n v="0"/>
    <n v="0"/>
    <n v="0"/>
    <n v="0"/>
    <n v="0"/>
    <n v="1"/>
    <x v="0"/>
    <n v="39.99"/>
  </r>
  <r>
    <x v="0"/>
    <s v="f3336d9b-c994-4065-b2e5-4cd0829e84d4"/>
    <x v="3"/>
    <x v="3"/>
    <n v="0"/>
    <n v="0"/>
    <n v="0"/>
    <n v="0"/>
    <n v="0"/>
    <n v="1"/>
    <x v="0"/>
    <n v="39.99"/>
  </r>
  <r>
    <x v="0"/>
    <s v="98b43f26-2018-44fa-a47e-45dc717e2a6d"/>
    <x v="3"/>
    <x v="3"/>
    <n v="0"/>
    <n v="0"/>
    <n v="1"/>
    <n v="0"/>
    <n v="0"/>
    <n v="0"/>
    <x v="0"/>
    <n v="69.989999999999995"/>
  </r>
  <r>
    <x v="0"/>
    <s v="fc92079e-8baf-4101-ad8b-785a3ef1fced"/>
    <x v="3"/>
    <x v="3"/>
    <n v="0"/>
    <n v="0"/>
    <n v="1"/>
    <n v="0"/>
    <n v="0"/>
    <n v="0"/>
    <x v="0"/>
    <n v="69.989999999999995"/>
  </r>
  <r>
    <x v="0"/>
    <s v="f292fbaf-a409-4c78-b2c8-a414df2e456e"/>
    <x v="3"/>
    <x v="3"/>
    <n v="0"/>
    <n v="0"/>
    <n v="1"/>
    <n v="0"/>
    <n v="0"/>
    <n v="0"/>
    <x v="0"/>
    <n v="69.989999999999995"/>
  </r>
  <r>
    <x v="0"/>
    <s v="0a9a9038-47ec-4c06-8803-b0169d55674f"/>
    <x v="3"/>
    <x v="3"/>
    <n v="0"/>
    <n v="0"/>
    <n v="0"/>
    <n v="0"/>
    <n v="0"/>
    <n v="1"/>
    <x v="0"/>
    <n v="39.99"/>
  </r>
  <r>
    <x v="0"/>
    <s v="3d6404e5-8925-4a56-b90f-82cc96298e82"/>
    <x v="3"/>
    <x v="3"/>
    <n v="0"/>
    <n v="0"/>
    <n v="1"/>
    <n v="0"/>
    <n v="0"/>
    <n v="0"/>
    <x v="0"/>
    <n v="69.989999999999995"/>
  </r>
  <r>
    <x v="0"/>
    <s v="191f20a5-c3c3-41fb-9939-b40f77ee27d5"/>
    <x v="3"/>
    <x v="3"/>
    <n v="0"/>
    <n v="0"/>
    <n v="1"/>
    <n v="0"/>
    <n v="0"/>
    <n v="0"/>
    <x v="0"/>
    <n v="69.989999999999995"/>
  </r>
  <r>
    <x v="0"/>
    <s v="464ee090-deb9-472a-b401-e7935f4cc551"/>
    <x v="3"/>
    <x v="3"/>
    <n v="0"/>
    <n v="0"/>
    <n v="0"/>
    <n v="0"/>
    <n v="0"/>
    <n v="1"/>
    <x v="0"/>
    <n v="39.99"/>
  </r>
  <r>
    <x v="0"/>
    <s v="39fc3769-d79b-4b05-b400-d9c6f95c058e"/>
    <x v="3"/>
    <x v="3"/>
    <n v="0"/>
    <n v="0"/>
    <n v="0"/>
    <n v="0"/>
    <n v="0"/>
    <n v="1"/>
    <x v="0"/>
    <n v="39.99"/>
  </r>
  <r>
    <x v="0"/>
    <s v="69853ed2-7c7e-49ee-9f57-81d806ceb572"/>
    <x v="3"/>
    <x v="3"/>
    <n v="0"/>
    <n v="0"/>
    <n v="0"/>
    <n v="0"/>
    <n v="0"/>
    <n v="1"/>
    <x v="0"/>
    <n v="39.99"/>
  </r>
  <r>
    <x v="0"/>
    <s v="911325de-d0df-43b5-8ce8-8ad24ad2a06e"/>
    <x v="3"/>
    <x v="3"/>
    <n v="1"/>
    <n v="0"/>
    <n v="0"/>
    <n v="0"/>
    <n v="0"/>
    <n v="0"/>
    <x v="0"/>
    <n v="30"/>
  </r>
  <r>
    <x v="0"/>
    <s v="a7f14370-906e-4ee3-aaa6-3cbf98ada1ce"/>
    <x v="3"/>
    <x v="3"/>
    <n v="0"/>
    <n v="0"/>
    <n v="0"/>
    <n v="0"/>
    <n v="0"/>
    <n v="1"/>
    <x v="0"/>
    <n v="39.99"/>
  </r>
  <r>
    <x v="0"/>
    <s v="05179c80-47ab-4bc1-a754-693c62931e6c"/>
    <x v="3"/>
    <x v="3"/>
    <n v="0"/>
    <n v="0"/>
    <n v="0"/>
    <n v="0"/>
    <n v="0"/>
    <n v="1"/>
    <x v="0"/>
    <n v="39.99"/>
  </r>
  <r>
    <x v="0"/>
    <s v="1a0c75a4-ff08-4cf1-80a1-13e49d0fcde6"/>
    <x v="3"/>
    <x v="3"/>
    <n v="0"/>
    <n v="0"/>
    <n v="0"/>
    <n v="0"/>
    <n v="0"/>
    <n v="1"/>
    <x v="0"/>
    <n v="29.99"/>
  </r>
  <r>
    <x v="0"/>
    <s v="9d77fa2e-3986-4e4a-94b0-ba3c8c6f4409"/>
    <x v="3"/>
    <x v="3"/>
    <n v="0"/>
    <n v="0"/>
    <n v="1"/>
    <n v="0"/>
    <n v="0"/>
    <n v="0"/>
    <x v="0"/>
    <n v="69.989999999999995"/>
  </r>
  <r>
    <x v="0"/>
    <s v="e7ab4847-abbf-4546-8dfc-0a1bee09bbb3"/>
    <x v="3"/>
    <x v="3"/>
    <n v="0"/>
    <n v="0"/>
    <n v="1"/>
    <n v="0"/>
    <n v="0"/>
    <n v="0"/>
    <x v="0"/>
    <n v="69.989999999999995"/>
  </r>
  <r>
    <x v="0"/>
    <s v="27318f11-41a1-4849-8e83-a9d6fde81906"/>
    <x v="3"/>
    <x v="3"/>
    <n v="1"/>
    <n v="0"/>
    <n v="0"/>
    <n v="0"/>
    <n v="0"/>
    <n v="0"/>
    <x v="0"/>
    <n v="30"/>
  </r>
  <r>
    <x v="0"/>
    <s v="dd7976df-bfb9-42a1-8656-8d8b7f1fb200"/>
    <x v="3"/>
    <x v="3"/>
    <n v="0"/>
    <n v="0"/>
    <n v="0"/>
    <n v="0"/>
    <n v="0"/>
    <n v="1"/>
    <x v="0"/>
    <n v="39.99"/>
  </r>
  <r>
    <x v="0"/>
    <s v="d7b043c8-8377-473d-8351-00575e73bd6c"/>
    <x v="3"/>
    <x v="3"/>
    <n v="0"/>
    <n v="0"/>
    <n v="0"/>
    <n v="0"/>
    <n v="0"/>
    <n v="1"/>
    <x v="0"/>
    <n v="39.99"/>
  </r>
  <r>
    <x v="0"/>
    <s v="c75f8765-4b0d-47c9-a4a0-b59e48302b4d"/>
    <x v="3"/>
    <x v="3"/>
    <n v="0"/>
    <n v="0"/>
    <n v="0"/>
    <n v="0"/>
    <n v="0"/>
    <n v="1"/>
    <x v="0"/>
    <n v="39.99"/>
  </r>
  <r>
    <x v="0"/>
    <s v="645c1c38-0a9a-4a36-8a05-ea4648ef093b"/>
    <x v="3"/>
    <x v="3"/>
    <n v="0"/>
    <n v="0"/>
    <n v="0"/>
    <n v="0"/>
    <n v="0"/>
    <n v="6"/>
    <x v="0"/>
    <n v="239.94"/>
  </r>
  <r>
    <x v="0"/>
    <s v="75df0ba4-54ca-4296-958c-ab87e6cacfad"/>
    <x v="3"/>
    <x v="3"/>
    <n v="1"/>
    <n v="0"/>
    <n v="0"/>
    <n v="0"/>
    <n v="0"/>
    <n v="0"/>
    <x v="0"/>
    <n v="30"/>
  </r>
  <r>
    <x v="0"/>
    <s v="4a1ef901-1884-4177-b1af-da0e4fd37dde"/>
    <x v="3"/>
    <x v="3"/>
    <n v="0"/>
    <n v="0"/>
    <n v="0"/>
    <n v="0"/>
    <n v="0"/>
    <n v="1"/>
    <x v="0"/>
    <n v="39.99"/>
  </r>
  <r>
    <x v="0"/>
    <s v="7c378352-a607-44a4-bd68-ec18c8a1de4d"/>
    <x v="3"/>
    <x v="3"/>
    <n v="0"/>
    <n v="0"/>
    <n v="1"/>
    <n v="0"/>
    <n v="0"/>
    <n v="0"/>
    <x v="0"/>
    <n v="69.989999999999995"/>
  </r>
  <r>
    <x v="0"/>
    <s v="3e3ff65a-5feb-435c-ab6b-e3fbe625eeb3"/>
    <x v="3"/>
    <x v="3"/>
    <n v="1"/>
    <n v="0"/>
    <n v="0"/>
    <n v="0"/>
    <n v="0"/>
    <n v="0"/>
    <x v="0"/>
    <n v="30"/>
  </r>
  <r>
    <x v="0"/>
    <s v="dd7976df-bfb9-42a1-8656-8d8b7f1fb200"/>
    <x v="3"/>
    <x v="3"/>
    <n v="1"/>
    <n v="0"/>
    <n v="0"/>
    <n v="0"/>
    <n v="0"/>
    <n v="0"/>
    <x v="0"/>
    <n v="30"/>
  </r>
  <r>
    <x v="0"/>
    <s v="8af51dd2-9908-45b4-b2d2-c25d39d0be10"/>
    <x v="3"/>
    <x v="3"/>
    <n v="0"/>
    <n v="0"/>
    <n v="1"/>
    <n v="0"/>
    <n v="0"/>
    <n v="0"/>
    <x v="0"/>
    <n v="69.989999999999995"/>
  </r>
  <r>
    <x v="0"/>
    <s v="7d423cce-ba66-439e-a671-e21810fb6f69"/>
    <x v="3"/>
    <x v="3"/>
    <n v="0"/>
    <n v="0"/>
    <n v="1"/>
    <n v="0"/>
    <n v="0"/>
    <n v="0"/>
    <x v="0"/>
    <n v="69.989999999999995"/>
  </r>
  <r>
    <x v="0"/>
    <s v="7d423cce-ba66-439e-a671-e21810fb6f69"/>
    <x v="3"/>
    <x v="3"/>
    <n v="0"/>
    <n v="0"/>
    <n v="1"/>
    <n v="0"/>
    <n v="0"/>
    <n v="0"/>
    <x v="0"/>
    <n v="69.989999999999995"/>
  </r>
  <r>
    <x v="0"/>
    <s v="f6ec19c3-c2ce-46a2-8a47-52f3bc0372e8"/>
    <x v="3"/>
    <x v="3"/>
    <n v="0"/>
    <n v="0"/>
    <n v="0"/>
    <n v="0"/>
    <n v="0"/>
    <n v="1"/>
    <x v="0"/>
    <n v="39.99"/>
  </r>
  <r>
    <x v="0"/>
    <s v="d67bcbdd-a6bb-43ed-9c10-449b8387d251"/>
    <x v="3"/>
    <x v="3"/>
    <n v="0"/>
    <n v="0"/>
    <n v="0"/>
    <n v="0"/>
    <n v="0"/>
    <n v="1"/>
    <x v="0"/>
    <n v="39.99"/>
  </r>
  <r>
    <x v="0"/>
    <s v="39def534-2d9e-4ed0-9e58-c57c6a3d8e2e"/>
    <x v="3"/>
    <x v="3"/>
    <n v="0"/>
    <n v="0"/>
    <n v="1"/>
    <n v="0"/>
    <n v="0"/>
    <n v="0"/>
    <x v="0"/>
    <n v="69.989999999999995"/>
  </r>
  <r>
    <x v="0"/>
    <s v="39def534-2d9e-4ed0-9e58-c57c6a3d8e2e"/>
    <x v="3"/>
    <x v="3"/>
    <n v="0"/>
    <n v="0"/>
    <n v="1"/>
    <n v="0"/>
    <n v="0"/>
    <n v="0"/>
    <x v="0"/>
    <n v="69.989999999999995"/>
  </r>
  <r>
    <x v="0"/>
    <s v="53b33c6e-87ac-43fb-863e-0f17c49fe8a0"/>
    <x v="3"/>
    <x v="3"/>
    <n v="0"/>
    <n v="0"/>
    <n v="0"/>
    <n v="0"/>
    <n v="0"/>
    <n v="1"/>
    <x v="0"/>
    <n v="39.99"/>
  </r>
  <r>
    <x v="0"/>
    <s v="e119463c-af4f-4399-bc4e-c8ee24472500"/>
    <x v="3"/>
    <x v="3"/>
    <n v="0"/>
    <n v="0"/>
    <n v="0"/>
    <n v="0"/>
    <n v="0"/>
    <n v="1"/>
    <x v="0"/>
    <n v="39.99"/>
  </r>
  <r>
    <x v="0"/>
    <s v="927c470f-ac35-42f7-9288-f776bf693229"/>
    <x v="3"/>
    <x v="3"/>
    <n v="0"/>
    <n v="0"/>
    <n v="0"/>
    <n v="0"/>
    <n v="0"/>
    <n v="1"/>
    <x v="0"/>
    <n v="39.99"/>
  </r>
  <r>
    <x v="0"/>
    <s v="331b8cb7-9287-4512-acea-abdabc517b5e"/>
    <x v="3"/>
    <x v="3"/>
    <n v="0"/>
    <n v="0"/>
    <n v="0"/>
    <n v="0"/>
    <n v="0"/>
    <n v="1"/>
    <x v="0"/>
    <n v="39.99"/>
  </r>
  <r>
    <x v="0"/>
    <s v="7ff327c7-b821-4758-9921-799b9bd0e201"/>
    <x v="3"/>
    <x v="3"/>
    <n v="0"/>
    <n v="0"/>
    <n v="0"/>
    <n v="0"/>
    <n v="0"/>
    <n v="1"/>
    <x v="0"/>
    <n v="39.99"/>
  </r>
  <r>
    <x v="0"/>
    <s v="b214f44e-6781-49e2-b0f9-6a1bd19663d6"/>
    <x v="3"/>
    <x v="3"/>
    <n v="1"/>
    <n v="0"/>
    <n v="0"/>
    <n v="0"/>
    <n v="0"/>
    <n v="0"/>
    <x v="0"/>
    <n v="30"/>
  </r>
  <r>
    <x v="0"/>
    <s v="33952512-cd90-4467-b369-eee5b9c6e757"/>
    <x v="3"/>
    <x v="3"/>
    <n v="0"/>
    <n v="0"/>
    <n v="0"/>
    <n v="0"/>
    <n v="0"/>
    <n v="1"/>
    <x v="0"/>
    <n v="39.99"/>
  </r>
  <r>
    <x v="0"/>
    <s v="9756604c-45a5-4614-ab23-bce8e5c35468"/>
    <x v="3"/>
    <x v="3"/>
    <n v="0"/>
    <n v="0"/>
    <n v="0"/>
    <n v="0"/>
    <n v="0"/>
    <n v="1"/>
    <x v="0"/>
    <n v="39.99"/>
  </r>
  <r>
    <x v="0"/>
    <s v="2ef529c3-386e-40ff-b192-c7a4d2844c9b"/>
    <x v="3"/>
    <x v="3"/>
    <n v="0"/>
    <n v="0"/>
    <n v="0"/>
    <n v="0"/>
    <n v="0"/>
    <n v="1"/>
    <x v="0"/>
    <n v="39.99"/>
  </r>
  <r>
    <x v="0"/>
    <s v="8ee5d44a-683b-403d-b169-2f70643a837a"/>
    <x v="3"/>
    <x v="3"/>
    <n v="0"/>
    <n v="0"/>
    <n v="1"/>
    <n v="0"/>
    <n v="0"/>
    <n v="0"/>
    <x v="0"/>
    <n v="69.989999999999995"/>
  </r>
  <r>
    <x v="0"/>
    <s v="48076dcd-6bc9-4bea-935c-17fd07e90050"/>
    <x v="3"/>
    <x v="3"/>
    <n v="0"/>
    <n v="0"/>
    <n v="0"/>
    <n v="0"/>
    <n v="0"/>
    <n v="1"/>
    <x v="0"/>
    <n v="39"/>
  </r>
  <r>
    <x v="0"/>
    <s v="3f0be2d7-25af-44dd-9962-c84ca66b3194"/>
    <x v="3"/>
    <x v="3"/>
    <n v="0"/>
    <n v="0"/>
    <n v="0"/>
    <n v="0"/>
    <n v="0"/>
    <n v="1"/>
    <x v="0"/>
    <n v="39.99"/>
  </r>
  <r>
    <x v="0"/>
    <s v="e37bbe8d-421b-479b-8da9-c787aec525fd"/>
    <x v="3"/>
    <x v="3"/>
    <n v="0"/>
    <n v="0"/>
    <n v="0"/>
    <n v="0"/>
    <n v="0"/>
    <n v="1"/>
    <x v="0"/>
    <n v="39.99"/>
  </r>
  <r>
    <x v="0"/>
    <s v="7e24a745-5d34-40ff-ae8d-511edac1e0bf"/>
    <x v="3"/>
    <x v="3"/>
    <n v="0"/>
    <n v="0"/>
    <n v="0"/>
    <n v="0"/>
    <n v="0"/>
    <n v="1"/>
    <x v="0"/>
    <n v="39.99"/>
  </r>
  <r>
    <x v="0"/>
    <s v="468663f6-e574-407c-9069-b3cf771555cd"/>
    <x v="3"/>
    <x v="3"/>
    <n v="0"/>
    <n v="0"/>
    <n v="0"/>
    <n v="0"/>
    <n v="0"/>
    <n v="2"/>
    <x v="0"/>
    <n v="79.98"/>
  </r>
  <r>
    <x v="0"/>
    <s v="468663f6-e574-407c-9069-b3cf771555cd"/>
    <x v="3"/>
    <x v="3"/>
    <n v="0"/>
    <n v="0"/>
    <n v="1"/>
    <n v="0"/>
    <n v="0"/>
    <n v="0"/>
    <x v="0"/>
    <n v="69.989999999999995"/>
  </r>
  <r>
    <x v="0"/>
    <s v="1210c19a-577d-4b85-bae3-f24c00d79d79"/>
    <x v="3"/>
    <x v="3"/>
    <n v="0"/>
    <n v="0"/>
    <n v="1"/>
    <n v="0"/>
    <n v="0"/>
    <n v="0"/>
    <x v="0"/>
    <n v="69.989999999999995"/>
  </r>
  <r>
    <x v="0"/>
    <s v="7120c3d9-689f-4709-b317-2146ce481e37"/>
    <x v="3"/>
    <x v="3"/>
    <n v="0"/>
    <n v="0"/>
    <n v="0"/>
    <n v="0"/>
    <n v="0"/>
    <n v="1"/>
    <x v="0"/>
    <n v="39.99"/>
  </r>
  <r>
    <x v="0"/>
    <s v="d5a77d5c-06e8-43ff-b0bc-ec0b23953700"/>
    <x v="3"/>
    <x v="3"/>
    <n v="1"/>
    <n v="0"/>
    <n v="0"/>
    <n v="0"/>
    <n v="0"/>
    <n v="0"/>
    <x v="0"/>
    <n v="30"/>
  </r>
  <r>
    <x v="0"/>
    <s v="8bacaa51-d156-429b-8a02-f3ae2c681067"/>
    <x v="3"/>
    <x v="3"/>
    <n v="0"/>
    <n v="0"/>
    <n v="0"/>
    <n v="0"/>
    <n v="0"/>
    <n v="1"/>
    <x v="0"/>
    <n v="39.99"/>
  </r>
  <r>
    <x v="0"/>
    <s v="c63360cc-2664-46c8-8dce-db00ad605bba"/>
    <x v="3"/>
    <x v="3"/>
    <n v="0"/>
    <n v="0"/>
    <n v="0"/>
    <n v="0"/>
    <n v="0"/>
    <n v="1"/>
    <x v="0"/>
    <n v="39.99"/>
  </r>
  <r>
    <x v="0"/>
    <s v="d5a77d5c-06e8-43ff-b0bc-ec0b23953700"/>
    <x v="3"/>
    <x v="3"/>
    <n v="0"/>
    <n v="0"/>
    <n v="0"/>
    <n v="0"/>
    <n v="0"/>
    <n v="1"/>
    <x v="0"/>
    <n v="39.99"/>
  </r>
  <r>
    <x v="0"/>
    <s v="395ffce2-89f4-40ad-a17c-eaf975694ea5"/>
    <x v="3"/>
    <x v="3"/>
    <n v="0"/>
    <n v="0"/>
    <n v="0"/>
    <n v="0"/>
    <n v="0"/>
    <n v="1"/>
    <x v="0"/>
    <n v="39.99"/>
  </r>
  <r>
    <x v="0"/>
    <s v="98870a9d-d281-4075-8a3e-32961b941c96"/>
    <x v="3"/>
    <x v="3"/>
    <n v="0"/>
    <n v="0"/>
    <n v="0"/>
    <n v="0"/>
    <n v="0"/>
    <n v="2"/>
    <x v="0"/>
    <n v="79.98"/>
  </r>
  <r>
    <x v="0"/>
    <s v="4de78bde-577f-4080-bb63-7ed71aed9659"/>
    <x v="3"/>
    <x v="3"/>
    <n v="0"/>
    <n v="0"/>
    <n v="0"/>
    <n v="0"/>
    <n v="0"/>
    <n v="1"/>
    <x v="0"/>
    <n v="39.99"/>
  </r>
  <r>
    <x v="0"/>
    <s v="786f2865-3217-4a5d-95ae-6c7f59c2fbe2"/>
    <x v="3"/>
    <x v="3"/>
    <n v="0"/>
    <n v="0"/>
    <n v="0"/>
    <n v="0"/>
    <n v="0"/>
    <n v="1"/>
    <x v="0"/>
    <n v="39.99"/>
  </r>
  <r>
    <x v="0"/>
    <s v="83272588-8e6e-4806-81d7-03ade0f83225"/>
    <x v="3"/>
    <x v="3"/>
    <n v="0"/>
    <n v="0"/>
    <n v="0"/>
    <n v="0"/>
    <n v="0"/>
    <n v="1"/>
    <x v="0"/>
    <n v="39.99"/>
  </r>
  <r>
    <x v="0"/>
    <s v="68131b4c-5842-4af5-9c25-ab2b59941143"/>
    <x v="3"/>
    <x v="3"/>
    <n v="0"/>
    <n v="0"/>
    <n v="0"/>
    <n v="0"/>
    <n v="0"/>
    <n v="1"/>
    <x v="0"/>
    <n v="39.99"/>
  </r>
  <r>
    <x v="0"/>
    <s v="714e1c6a-7bce-4ff0-8edc-21ffd6f14491"/>
    <x v="3"/>
    <x v="3"/>
    <n v="0"/>
    <n v="0"/>
    <n v="0"/>
    <n v="0"/>
    <n v="0"/>
    <n v="1"/>
    <x v="0"/>
    <n v="39.99"/>
  </r>
  <r>
    <x v="0"/>
    <s v="d7790d29-adf4-46ba-a1c5-12a0aeb49625"/>
    <x v="3"/>
    <x v="3"/>
    <n v="0"/>
    <n v="0"/>
    <n v="0"/>
    <n v="0"/>
    <n v="0"/>
    <n v="1"/>
    <x v="0"/>
    <n v="39.99"/>
  </r>
  <r>
    <x v="0"/>
    <s v="39760225-7718-4d25-8efc-05f70ec7b3ad"/>
    <x v="3"/>
    <x v="3"/>
    <n v="0"/>
    <n v="0"/>
    <n v="0"/>
    <n v="0"/>
    <n v="0"/>
    <n v="1"/>
    <x v="0"/>
    <n v="39.99"/>
  </r>
  <r>
    <x v="0"/>
    <s v="4626a754-fa44-494a-86b5-bc83b94e130d"/>
    <x v="3"/>
    <x v="3"/>
    <n v="0"/>
    <n v="0"/>
    <n v="0"/>
    <n v="0"/>
    <n v="0"/>
    <n v="1"/>
    <x v="0"/>
    <n v="39.99"/>
  </r>
  <r>
    <x v="0"/>
    <s v="31ecc398-8b66-4704-9ca9-7a021e2d21a0"/>
    <x v="3"/>
    <x v="3"/>
    <n v="0"/>
    <n v="0"/>
    <n v="0"/>
    <n v="0"/>
    <n v="0"/>
    <n v="1"/>
    <x v="0"/>
    <n v="39.99"/>
  </r>
  <r>
    <x v="0"/>
    <s v="edafaca8-6887-43ff-93ce-fd2ae864d54a"/>
    <x v="3"/>
    <x v="3"/>
    <n v="0"/>
    <n v="0"/>
    <n v="1"/>
    <n v="0"/>
    <n v="0"/>
    <n v="0"/>
    <x v="0"/>
    <n v="69.989999999999995"/>
  </r>
  <r>
    <x v="0"/>
    <s v="b753a645-f613-494f-a7f3-409cbf0b291c"/>
    <x v="3"/>
    <x v="3"/>
    <n v="0"/>
    <n v="0"/>
    <n v="0"/>
    <n v="0"/>
    <n v="0"/>
    <n v="1"/>
    <x v="0"/>
    <n v="39.99"/>
  </r>
  <r>
    <x v="0"/>
    <s v="2f1a1acb-9dff-4ac0-8d5a-f08eecab0d3a"/>
    <x v="3"/>
    <x v="3"/>
    <n v="0"/>
    <n v="0"/>
    <n v="0"/>
    <n v="0"/>
    <n v="0"/>
    <n v="1"/>
    <x v="0"/>
    <n v="39.99"/>
  </r>
  <r>
    <x v="0"/>
    <s v="3b7a3b10-a090-44f6-a0f2-859fd211ee23"/>
    <x v="3"/>
    <x v="3"/>
    <n v="0"/>
    <n v="0"/>
    <n v="0"/>
    <n v="0"/>
    <n v="0"/>
    <n v="1"/>
    <x v="0"/>
    <n v="39.99"/>
  </r>
  <r>
    <x v="0"/>
    <s v="aa46fd0d-eae9-438f-9107-41c64f925fc7"/>
    <x v="3"/>
    <x v="3"/>
    <n v="0"/>
    <n v="0"/>
    <n v="0"/>
    <n v="0"/>
    <n v="0"/>
    <n v="1"/>
    <x v="0"/>
    <n v="39.99"/>
  </r>
  <r>
    <x v="0"/>
    <s v="276d95d5-8537-4ca1-aeba-9aa1406375c7"/>
    <x v="3"/>
    <x v="3"/>
    <n v="0"/>
    <n v="0"/>
    <n v="0"/>
    <n v="0"/>
    <n v="0"/>
    <n v="1"/>
    <x v="0"/>
    <n v="39.99"/>
  </r>
  <r>
    <x v="0"/>
    <s v="3cdebf5a-b83f-4ada-b8b7-bad6f4bfb270"/>
    <x v="3"/>
    <x v="3"/>
    <n v="0"/>
    <n v="0"/>
    <n v="0"/>
    <n v="0"/>
    <n v="0"/>
    <n v="1"/>
    <x v="0"/>
    <n v="39.99"/>
  </r>
  <r>
    <x v="0"/>
    <s v="3fb3f001-e803-41ed-9a88-b5c7865136bd"/>
    <x v="3"/>
    <x v="3"/>
    <n v="0"/>
    <n v="0"/>
    <n v="0"/>
    <n v="0"/>
    <n v="0"/>
    <n v="1"/>
    <x v="0"/>
    <n v="39.99"/>
  </r>
  <r>
    <x v="0"/>
    <s v="db991052-6f3a-4608-a165-607f17974482"/>
    <x v="3"/>
    <x v="3"/>
    <n v="0"/>
    <n v="0"/>
    <n v="1"/>
    <n v="0"/>
    <n v="0"/>
    <n v="0"/>
    <x v="0"/>
    <n v="69.989999999999995"/>
  </r>
  <r>
    <x v="0"/>
    <s v="508ec11b-e232-41e2-92ec-3201d2a72930"/>
    <x v="3"/>
    <x v="3"/>
    <n v="0"/>
    <n v="0"/>
    <n v="1"/>
    <n v="0"/>
    <n v="0"/>
    <n v="0"/>
    <x v="0"/>
    <n v="69.989999999999995"/>
  </r>
  <r>
    <x v="0"/>
    <s v="8b522082-9a35-4fb8-925a-8f0ddc0fa6f9"/>
    <x v="3"/>
    <x v="3"/>
    <n v="0"/>
    <n v="0"/>
    <n v="0"/>
    <n v="0"/>
    <n v="0"/>
    <n v="1"/>
    <x v="0"/>
    <n v="39.99"/>
  </r>
  <r>
    <x v="0"/>
    <s v="0800e2ee-948c-4b88-b4f8-2c8cf28231ff"/>
    <x v="3"/>
    <x v="3"/>
    <n v="0"/>
    <n v="0"/>
    <n v="1"/>
    <n v="0"/>
    <n v="0"/>
    <n v="0"/>
    <x v="0"/>
    <n v="69.989999999999995"/>
  </r>
  <r>
    <x v="0"/>
    <s v="b30ecfe8-8fa2-4ca7-902e-ff58f6a4ad67"/>
    <x v="3"/>
    <x v="3"/>
    <n v="0"/>
    <n v="0"/>
    <n v="0"/>
    <n v="0"/>
    <n v="0"/>
    <n v="1"/>
    <x v="0"/>
    <n v="39.99"/>
  </r>
  <r>
    <x v="0"/>
    <s v="ff4ec185-24e4-4330-b58d-ff87128d3a96"/>
    <x v="3"/>
    <x v="3"/>
    <n v="0"/>
    <n v="0"/>
    <n v="1"/>
    <n v="0"/>
    <n v="0"/>
    <n v="0"/>
    <x v="0"/>
    <n v="69.989999999999995"/>
  </r>
  <r>
    <x v="0"/>
    <s v="f292fbaf-a409-4c78-b2c8-a414df2e456e"/>
    <x v="3"/>
    <x v="3"/>
    <n v="0"/>
    <n v="0"/>
    <n v="0"/>
    <n v="1"/>
    <n v="0"/>
    <n v="0"/>
    <x v="0"/>
    <n v="699.9"/>
  </r>
  <r>
    <x v="0"/>
    <s v="ce27c99f-a7d7-41d3-adaf-d8b5ad33494c"/>
    <x v="3"/>
    <x v="3"/>
    <n v="0"/>
    <n v="0"/>
    <n v="0"/>
    <n v="0"/>
    <n v="0"/>
    <n v="1"/>
    <x v="0"/>
    <n v="39.99"/>
  </r>
  <r>
    <x v="0"/>
    <s v="f6afac11-5c2b-496a-87e2-6c9fbed94210"/>
    <x v="3"/>
    <x v="3"/>
    <n v="0"/>
    <n v="0"/>
    <n v="0"/>
    <n v="0"/>
    <n v="0"/>
    <n v="1"/>
    <x v="0"/>
    <n v="39.99"/>
  </r>
  <r>
    <x v="0"/>
    <s v="329a5e6f-5d13-42ec-aa4f-f5e5dd523fc3"/>
    <x v="3"/>
    <x v="3"/>
    <n v="0"/>
    <n v="0"/>
    <n v="0"/>
    <n v="0"/>
    <n v="0"/>
    <n v="1"/>
    <x v="0"/>
    <n v="39.99"/>
  </r>
  <r>
    <x v="0"/>
    <s v="b46ca55c-ec6b-4232-987f-b0e219cf1c70"/>
    <x v="3"/>
    <x v="3"/>
    <n v="0"/>
    <n v="0"/>
    <n v="0"/>
    <n v="0"/>
    <n v="0"/>
    <n v="1"/>
    <x v="0"/>
    <n v="39.99"/>
  </r>
  <r>
    <x v="0"/>
    <s v="9b9abf3d-4dd5-41c5-a2fe-a00875c393c9"/>
    <x v="3"/>
    <x v="3"/>
    <n v="0"/>
    <n v="0"/>
    <n v="0"/>
    <n v="0"/>
    <n v="0"/>
    <n v="0"/>
    <x v="1"/>
    <n v="399.9"/>
  </r>
  <r>
    <x v="0"/>
    <s v="67e1efdc-7798-4d28-9ad5-50bbe57f21a5"/>
    <x v="3"/>
    <x v="3"/>
    <n v="0"/>
    <n v="0"/>
    <n v="0"/>
    <n v="0"/>
    <n v="0"/>
    <n v="0"/>
    <x v="1"/>
    <n v="399.9"/>
  </r>
  <r>
    <x v="0"/>
    <s v="1d418cbf-b705-49dc-a4e2-489defd44cee"/>
    <x v="3"/>
    <x v="3"/>
    <n v="0"/>
    <n v="0"/>
    <n v="0"/>
    <n v="0"/>
    <n v="0"/>
    <n v="1"/>
    <x v="0"/>
    <n v="39.99"/>
  </r>
  <r>
    <x v="0"/>
    <s v="95e78381-366c-433d-b0c6-2b9c06288880"/>
    <x v="3"/>
    <x v="3"/>
    <n v="0"/>
    <n v="0"/>
    <n v="0"/>
    <n v="0"/>
    <n v="0"/>
    <n v="1"/>
    <x v="0"/>
    <n v="39.99"/>
  </r>
  <r>
    <x v="0"/>
    <s v="03591606-0f7f-42ff-944c-c5818a666a41"/>
    <x v="3"/>
    <x v="3"/>
    <n v="0"/>
    <n v="0"/>
    <n v="0"/>
    <n v="0"/>
    <n v="0"/>
    <n v="1"/>
    <x v="0"/>
    <n v="39.99"/>
  </r>
  <r>
    <x v="0"/>
    <s v="860d2561-fc98-4272-aacb-10f1b738779d"/>
    <x v="3"/>
    <x v="3"/>
    <n v="0"/>
    <n v="0"/>
    <n v="0"/>
    <n v="0"/>
    <n v="0"/>
    <n v="1"/>
    <x v="0"/>
    <n v="39.99"/>
  </r>
  <r>
    <x v="0"/>
    <s v="17d6d7b4-ab81-4a82-93dd-699044ac681c"/>
    <x v="3"/>
    <x v="3"/>
    <n v="0"/>
    <n v="0"/>
    <n v="0"/>
    <n v="0"/>
    <n v="0"/>
    <n v="1"/>
    <x v="0"/>
    <n v="39.99"/>
  </r>
  <r>
    <x v="0"/>
    <s v="c78afc35-0edb-43fa-869f-7c4eee4a2b50"/>
    <x v="3"/>
    <x v="3"/>
    <n v="0"/>
    <n v="0"/>
    <n v="1"/>
    <n v="0"/>
    <n v="0"/>
    <n v="0"/>
    <x v="0"/>
    <n v="69.989999999999995"/>
  </r>
  <r>
    <x v="0"/>
    <s v="d862b622-d53d-4b59-8cc8-911a4a7222a4"/>
    <x v="3"/>
    <x v="3"/>
    <n v="0"/>
    <n v="0"/>
    <n v="1"/>
    <n v="0"/>
    <n v="0"/>
    <n v="0"/>
    <x v="0"/>
    <n v="69.989999999999995"/>
  </r>
  <r>
    <x v="0"/>
    <s v="645c1c38-0a9a-4a36-8a05-ea4648ef093b"/>
    <x v="3"/>
    <x v="3"/>
    <n v="0"/>
    <n v="0"/>
    <n v="0"/>
    <n v="0"/>
    <n v="0"/>
    <n v="4"/>
    <x v="0"/>
    <n v="159.96"/>
  </r>
  <r>
    <x v="0"/>
    <s v="f292fbaf-a409-4c78-b2c8-a414df2e456e"/>
    <x v="3"/>
    <x v="3"/>
    <n v="0"/>
    <n v="1"/>
    <n v="0"/>
    <n v="0"/>
    <n v="0"/>
    <n v="0"/>
    <x v="0"/>
    <n v="667.51"/>
  </r>
  <r>
    <x v="0"/>
    <s v="7ffefe74-c4d4-41f3-99fa-299fed111eee"/>
    <x v="3"/>
    <x v="3"/>
    <n v="0"/>
    <n v="0"/>
    <n v="0"/>
    <n v="0"/>
    <n v="0"/>
    <n v="1"/>
    <x v="0"/>
    <n v="39.99"/>
  </r>
  <r>
    <x v="0"/>
    <s v="387b87d0-8348-4f0d-8844-972b5bedbf3b"/>
    <x v="3"/>
    <x v="3"/>
    <n v="0"/>
    <n v="0"/>
    <n v="0"/>
    <n v="0"/>
    <n v="0"/>
    <n v="1"/>
    <x v="0"/>
    <n v="39.99"/>
  </r>
  <r>
    <x v="0"/>
    <s v="b30ecfe8-8fa2-4ca7-902e-ff58f6a4ad67"/>
    <x v="3"/>
    <x v="3"/>
    <n v="1"/>
    <n v="0"/>
    <n v="0"/>
    <n v="0"/>
    <n v="0"/>
    <n v="0"/>
    <x v="0"/>
    <n v="30"/>
  </r>
  <r>
    <x v="0"/>
    <s v="b1da5ab6-6429-481c-8021-58c735ac926b"/>
    <x v="3"/>
    <x v="3"/>
    <n v="0"/>
    <n v="0"/>
    <n v="0"/>
    <n v="0"/>
    <n v="0"/>
    <n v="1"/>
    <x v="0"/>
    <n v="39.99"/>
  </r>
  <r>
    <x v="0"/>
    <s v="6a6db3c2-4be8-40c4-86bd-84f0bbac6be6"/>
    <x v="3"/>
    <x v="3"/>
    <n v="0"/>
    <n v="0"/>
    <n v="1"/>
    <n v="0"/>
    <n v="0"/>
    <n v="0"/>
    <x v="0"/>
    <n v="69.989999999999995"/>
  </r>
  <r>
    <x v="0"/>
    <s v="e2ccca8a-6ecf-46f4-b249-c07780d060f0"/>
    <x v="3"/>
    <x v="3"/>
    <n v="0"/>
    <n v="0"/>
    <n v="0"/>
    <n v="1"/>
    <n v="0"/>
    <n v="0"/>
    <x v="0"/>
    <n v="699.9"/>
  </r>
  <r>
    <x v="0"/>
    <s v="983bd309-7ba1-4f57-a5fd-28c16bee4a83"/>
    <x v="3"/>
    <x v="3"/>
    <n v="0"/>
    <n v="0"/>
    <n v="0"/>
    <n v="0"/>
    <n v="0"/>
    <n v="1"/>
    <x v="0"/>
    <n v="39.99"/>
  </r>
  <r>
    <x v="0"/>
    <s v="abd9766d-0aae-476f-a926-5cb51b95a6d6"/>
    <x v="3"/>
    <x v="3"/>
    <n v="0"/>
    <n v="0"/>
    <n v="0"/>
    <n v="0"/>
    <n v="0"/>
    <n v="1"/>
    <x v="0"/>
    <n v="39.99"/>
  </r>
  <r>
    <x v="0"/>
    <s v="058983ce-1fef-408e-9852-68eeebd4615c"/>
    <x v="3"/>
    <x v="3"/>
    <n v="1"/>
    <n v="0"/>
    <n v="0"/>
    <n v="0"/>
    <n v="0"/>
    <n v="0"/>
    <x v="0"/>
    <n v="30"/>
  </r>
  <r>
    <x v="0"/>
    <s v="4786831b-9426-4031-b90a-76d15ea6c170"/>
    <x v="3"/>
    <x v="3"/>
    <n v="0"/>
    <n v="0"/>
    <n v="0"/>
    <n v="0"/>
    <n v="0"/>
    <n v="1"/>
    <x v="0"/>
    <n v="39.99"/>
  </r>
  <r>
    <x v="0"/>
    <s v="fa9db85b-0b2e-4179-b42a-1e237784fc05"/>
    <x v="3"/>
    <x v="3"/>
    <n v="0"/>
    <n v="0"/>
    <n v="0"/>
    <n v="0"/>
    <n v="0"/>
    <n v="0"/>
    <x v="1"/>
    <n v="389.9"/>
  </r>
  <r>
    <x v="0"/>
    <s v="23c9a65d-ea8e-45b0-aa90-e156dc431eea"/>
    <x v="3"/>
    <x v="3"/>
    <n v="0"/>
    <n v="0"/>
    <n v="0"/>
    <n v="0"/>
    <n v="0"/>
    <n v="1"/>
    <x v="0"/>
    <n v="39.99"/>
  </r>
  <r>
    <x v="0"/>
    <s v="3f3c9a0a-9790-48de-b089-95338da47c81"/>
    <x v="3"/>
    <x v="3"/>
    <n v="0"/>
    <n v="0"/>
    <n v="0"/>
    <n v="0"/>
    <n v="0"/>
    <n v="1"/>
    <x v="0"/>
    <n v="39.99"/>
  </r>
  <r>
    <x v="0"/>
    <s v="1b5a2aee-ea56-41ec-bea7-ebf49e623661"/>
    <x v="3"/>
    <x v="3"/>
    <n v="0"/>
    <n v="0"/>
    <n v="0"/>
    <n v="0"/>
    <n v="0"/>
    <n v="1"/>
    <x v="0"/>
    <n v="39.99"/>
  </r>
  <r>
    <x v="0"/>
    <s v="1b5a2aee-ea56-41ec-bea7-ebf49e623661"/>
    <x v="3"/>
    <x v="3"/>
    <n v="0"/>
    <n v="0"/>
    <n v="0"/>
    <n v="0"/>
    <n v="0"/>
    <n v="1"/>
    <x v="0"/>
    <n v="39.99"/>
  </r>
  <r>
    <x v="0"/>
    <s v="96bca7e4-b13c-49ac-98e4-da480822684b"/>
    <x v="3"/>
    <x v="3"/>
    <n v="0"/>
    <n v="0"/>
    <n v="0"/>
    <n v="0"/>
    <n v="0"/>
    <n v="0"/>
    <x v="1"/>
    <n v="399.9"/>
  </r>
  <r>
    <x v="0"/>
    <s v="86d2345d-ba42-4a79-a465-ac338adfe718"/>
    <x v="3"/>
    <x v="3"/>
    <n v="0"/>
    <n v="0"/>
    <n v="0"/>
    <n v="0"/>
    <n v="0"/>
    <n v="1"/>
    <x v="0"/>
    <n v="39.99"/>
  </r>
  <r>
    <x v="0"/>
    <s v="69e0502d-bd4d-4fa0-a9a0-8868dfba2777"/>
    <x v="3"/>
    <x v="3"/>
    <n v="0"/>
    <n v="0"/>
    <n v="0"/>
    <n v="0"/>
    <n v="0"/>
    <n v="0"/>
    <x v="1"/>
    <n v="399.9"/>
  </r>
  <r>
    <x v="0"/>
    <s v="ec7faa96-4342-4b0c-862c-97d617b1e1cb"/>
    <x v="3"/>
    <x v="3"/>
    <n v="0"/>
    <n v="0"/>
    <n v="0"/>
    <n v="0"/>
    <n v="0"/>
    <n v="1"/>
    <x v="0"/>
    <n v="39.99"/>
  </r>
  <r>
    <x v="0"/>
    <s v="c411da9f-bfaf-4b10-8e07-62ad1ef192b8"/>
    <x v="3"/>
    <x v="3"/>
    <n v="0"/>
    <n v="0"/>
    <n v="0"/>
    <n v="0"/>
    <n v="0"/>
    <n v="1"/>
    <x v="0"/>
    <n v="39.99"/>
  </r>
  <r>
    <x v="0"/>
    <s v="43ff800a-0f4b-483a-950f-e4e1e7b4a93a"/>
    <x v="3"/>
    <x v="3"/>
    <n v="0"/>
    <n v="0"/>
    <n v="0"/>
    <n v="0"/>
    <n v="0"/>
    <n v="1"/>
    <x v="0"/>
    <n v="39.99"/>
  </r>
  <r>
    <x v="0"/>
    <s v="97eea019-2cf3-4703-8b73-816b027d3e90"/>
    <x v="3"/>
    <x v="3"/>
    <n v="0"/>
    <n v="0"/>
    <n v="0"/>
    <n v="0"/>
    <n v="0"/>
    <n v="1"/>
    <x v="0"/>
    <n v="39.99"/>
  </r>
  <r>
    <x v="0"/>
    <s v="94c27ee9-61d7-40cd-a777-064153eb65ea"/>
    <x v="3"/>
    <x v="3"/>
    <n v="0"/>
    <n v="0"/>
    <n v="0"/>
    <n v="0"/>
    <n v="0"/>
    <n v="0"/>
    <x v="1"/>
    <n v="399.9"/>
  </r>
  <r>
    <x v="0"/>
    <s v="56a205fe-b61f-47a0-a3f8-8d1f07294912"/>
    <x v="3"/>
    <x v="3"/>
    <n v="0"/>
    <n v="0"/>
    <n v="0"/>
    <n v="0"/>
    <n v="0"/>
    <n v="1"/>
    <x v="0"/>
    <n v="39.99"/>
  </r>
  <r>
    <x v="0"/>
    <s v="f25f8824-5630-43ca-a8f0-17bd18ca9303"/>
    <x v="3"/>
    <x v="3"/>
    <n v="0"/>
    <n v="0"/>
    <n v="0"/>
    <n v="0"/>
    <n v="0"/>
    <n v="1"/>
    <x v="0"/>
    <n v="39.99"/>
  </r>
  <r>
    <x v="0"/>
    <s v="a77fb52f-4257-496f-af7d-745a7cc9cd4c"/>
    <x v="3"/>
    <x v="3"/>
    <n v="0"/>
    <n v="0"/>
    <n v="1"/>
    <n v="0"/>
    <n v="0"/>
    <n v="0"/>
    <x v="0"/>
    <n v="69.989999999999995"/>
  </r>
  <r>
    <x v="0"/>
    <s v="25ecda13-67b0-45d8-b50e-19a3a8c13341"/>
    <x v="3"/>
    <x v="3"/>
    <n v="0"/>
    <n v="0"/>
    <n v="0"/>
    <n v="0"/>
    <n v="0"/>
    <n v="1"/>
    <x v="0"/>
    <n v="39.99"/>
  </r>
  <r>
    <x v="0"/>
    <s v="80b06f05-9973-475c-a27f-9d40a2b4534d"/>
    <x v="3"/>
    <x v="3"/>
    <n v="0"/>
    <n v="0"/>
    <n v="1"/>
    <n v="0"/>
    <n v="0"/>
    <n v="0"/>
    <x v="0"/>
    <n v="69.989999999999995"/>
  </r>
  <r>
    <x v="0"/>
    <s v="8f0f43f1-6b7f-4de0-b0a4-c33695938da1"/>
    <x v="3"/>
    <x v="3"/>
    <n v="0"/>
    <n v="0"/>
    <n v="0"/>
    <n v="1"/>
    <n v="0"/>
    <n v="0"/>
    <x v="0"/>
    <n v="699.9"/>
  </r>
  <r>
    <x v="0"/>
    <s v="800b982c-fe91-475c-8e61-2fdd630bc799"/>
    <x v="3"/>
    <x v="3"/>
    <n v="0"/>
    <n v="0"/>
    <n v="0"/>
    <n v="0"/>
    <n v="0"/>
    <n v="1"/>
    <x v="0"/>
    <n v="39.99"/>
  </r>
  <r>
    <x v="0"/>
    <s v="8d4ba34c-b50a-4f75-9b9c-b7a3c065ab3b"/>
    <x v="3"/>
    <x v="3"/>
    <n v="0"/>
    <n v="0"/>
    <n v="0"/>
    <n v="0"/>
    <n v="0"/>
    <n v="1"/>
    <x v="0"/>
    <n v="39.99"/>
  </r>
  <r>
    <x v="0"/>
    <s v="75446c17-401f-4239-ad4d-57e1c75a2bb9"/>
    <x v="3"/>
    <x v="3"/>
    <n v="0"/>
    <n v="0"/>
    <n v="1"/>
    <n v="0"/>
    <n v="0"/>
    <n v="0"/>
    <x v="0"/>
    <n v="69.989999999999995"/>
  </r>
  <r>
    <x v="0"/>
    <s v="c96d4552-5113-4760-bcf5-128e7d54ecaa"/>
    <x v="3"/>
    <x v="3"/>
    <n v="0"/>
    <n v="0"/>
    <n v="0"/>
    <n v="0"/>
    <n v="0"/>
    <n v="1"/>
    <x v="0"/>
    <n v="39.99"/>
  </r>
  <r>
    <x v="0"/>
    <s v="28913740-41b8-4157-a81a-ae2a560ea952"/>
    <x v="3"/>
    <x v="3"/>
    <n v="0"/>
    <n v="0"/>
    <n v="0"/>
    <n v="0"/>
    <n v="0"/>
    <n v="1"/>
    <x v="0"/>
    <n v="39.99"/>
  </r>
  <r>
    <x v="0"/>
    <s v="64715fc2-0c21-4f35-9286-7f93186c3703"/>
    <x v="3"/>
    <x v="3"/>
    <n v="0"/>
    <n v="0"/>
    <n v="0"/>
    <n v="0"/>
    <n v="0"/>
    <n v="1"/>
    <x v="0"/>
    <n v="39.99"/>
  </r>
  <r>
    <x v="0"/>
    <s v="058983ce-1fef-408e-9852-68eeebd4615c"/>
    <x v="3"/>
    <x v="3"/>
    <n v="0"/>
    <n v="0"/>
    <n v="0"/>
    <n v="0"/>
    <n v="0"/>
    <n v="1"/>
    <x v="0"/>
    <n v="39.99"/>
  </r>
  <r>
    <x v="0"/>
    <s v="1cee26cd-8ecd-4439-8502-18c72b365a66"/>
    <x v="3"/>
    <x v="3"/>
    <n v="0"/>
    <n v="0"/>
    <n v="0"/>
    <n v="0"/>
    <n v="0"/>
    <n v="1"/>
    <x v="0"/>
    <n v="39.99"/>
  </r>
  <r>
    <x v="0"/>
    <s v="27318f11-41a1-4849-8e83-a9d6fde81906"/>
    <x v="3"/>
    <x v="3"/>
    <n v="0"/>
    <n v="0"/>
    <n v="0"/>
    <n v="0"/>
    <n v="0"/>
    <n v="1"/>
    <x v="0"/>
    <n v="39.99"/>
  </r>
  <r>
    <x v="0"/>
    <s v="7a5f364b-89ab-431b-a56b-76da5eae59b3"/>
    <x v="3"/>
    <x v="3"/>
    <n v="0"/>
    <n v="0"/>
    <n v="0"/>
    <n v="0"/>
    <n v="0"/>
    <n v="1"/>
    <x v="0"/>
    <n v="39.99"/>
  </r>
  <r>
    <x v="0"/>
    <s v="20c17c39-b997-4323-8925-1a88e177738f"/>
    <x v="3"/>
    <x v="3"/>
    <n v="0"/>
    <n v="0"/>
    <n v="1"/>
    <n v="0"/>
    <n v="0"/>
    <n v="0"/>
    <x v="0"/>
    <n v="69.989999999999995"/>
  </r>
  <r>
    <x v="0"/>
    <s v="194186a8-d4fb-42ee-9d6a-75549cedb6ce"/>
    <x v="3"/>
    <x v="3"/>
    <n v="0"/>
    <n v="0"/>
    <n v="0"/>
    <n v="0"/>
    <n v="0"/>
    <n v="0"/>
    <x v="1"/>
    <n v="399.9"/>
  </r>
  <r>
    <x v="0"/>
    <s v="75df0ba4-54ca-4296-958c-ab87e6cacfad"/>
    <x v="3"/>
    <x v="3"/>
    <n v="0"/>
    <n v="0"/>
    <n v="0"/>
    <n v="0"/>
    <n v="0"/>
    <n v="1"/>
    <x v="0"/>
    <n v="39.99"/>
  </r>
  <r>
    <x v="0"/>
    <s v="83973c7b-af3a-4f0a-ab5d-5755bddf0a24"/>
    <x v="3"/>
    <x v="3"/>
    <n v="0"/>
    <n v="0"/>
    <n v="1"/>
    <n v="0"/>
    <n v="0"/>
    <n v="0"/>
    <x v="0"/>
    <n v="69.989999999999995"/>
  </r>
  <r>
    <x v="0"/>
    <s v="e3a4c95b-347c-4d19-be32-338950499bac"/>
    <x v="3"/>
    <x v="3"/>
    <n v="0"/>
    <n v="0"/>
    <n v="0"/>
    <n v="0"/>
    <n v="0"/>
    <n v="1"/>
    <x v="0"/>
    <n v="39.99"/>
  </r>
  <r>
    <x v="0"/>
    <s v="0cdb2569-0edb-4d3d-abad-f29a2f668ddd"/>
    <x v="3"/>
    <x v="3"/>
    <n v="0"/>
    <n v="0"/>
    <n v="0"/>
    <n v="0"/>
    <n v="0"/>
    <n v="1"/>
    <x v="0"/>
    <n v="39.99"/>
  </r>
  <r>
    <x v="0"/>
    <s v="4ac840c6-f9c7-4f2e-a347-20c77b8cf7e7"/>
    <x v="3"/>
    <x v="3"/>
    <n v="0"/>
    <n v="0"/>
    <n v="0"/>
    <n v="0"/>
    <n v="0"/>
    <n v="1"/>
    <x v="0"/>
    <n v="39.99"/>
  </r>
  <r>
    <x v="0"/>
    <s v="57223e64-a0c7-44a9-9ee2-1771945de589"/>
    <x v="3"/>
    <x v="3"/>
    <n v="0"/>
    <n v="0"/>
    <n v="1"/>
    <n v="0"/>
    <n v="0"/>
    <n v="0"/>
    <x v="0"/>
    <n v="69.989999999999995"/>
  </r>
  <r>
    <x v="0"/>
    <s v="bbf1fa79-fe0d-4fd8-9dee-7acf61c73ed0"/>
    <x v="3"/>
    <x v="3"/>
    <n v="0"/>
    <n v="0"/>
    <n v="1"/>
    <n v="0"/>
    <n v="0"/>
    <n v="0"/>
    <x v="0"/>
    <n v="69.989999999999995"/>
  </r>
  <r>
    <x v="0"/>
    <s v="b20b41d0-6526-4fea-8249-7a65cd88c271"/>
    <x v="3"/>
    <x v="3"/>
    <n v="0"/>
    <n v="0"/>
    <n v="0"/>
    <n v="0"/>
    <n v="0"/>
    <n v="1"/>
    <x v="0"/>
    <n v="39"/>
  </r>
  <r>
    <x v="0"/>
    <s v="19db8d16-68d4-4537-b54d-b3ecc1f8eb2b"/>
    <x v="3"/>
    <x v="3"/>
    <n v="0"/>
    <n v="0"/>
    <n v="0"/>
    <n v="0"/>
    <n v="0"/>
    <n v="1"/>
    <x v="0"/>
    <n v="39.99"/>
  </r>
  <r>
    <x v="0"/>
    <s v="4f247565-8274-4929-bf50-e0fb99736851"/>
    <x v="3"/>
    <x v="3"/>
    <n v="0"/>
    <n v="0"/>
    <n v="1"/>
    <n v="0"/>
    <n v="0"/>
    <n v="0"/>
    <x v="0"/>
    <n v="69.989999999999995"/>
  </r>
  <r>
    <x v="0"/>
    <s v="b70542c5-353a-45f8-9d1c-019a94ecdccb"/>
    <x v="3"/>
    <x v="3"/>
    <n v="0"/>
    <n v="0"/>
    <n v="1"/>
    <n v="0"/>
    <n v="0"/>
    <n v="0"/>
    <x v="0"/>
    <n v="69.989999999999995"/>
  </r>
  <r>
    <x v="0"/>
    <s v="c9a64c4b-1404-4b79-aad4-d51aa620403d"/>
    <x v="3"/>
    <x v="3"/>
    <n v="0"/>
    <n v="0"/>
    <n v="0"/>
    <n v="0"/>
    <n v="0"/>
    <n v="1"/>
    <x v="0"/>
    <n v="39.99"/>
  </r>
  <r>
    <x v="0"/>
    <s v="57863439-4bff-4dfb-abd1-3516e5f489ea"/>
    <x v="3"/>
    <x v="3"/>
    <n v="0"/>
    <n v="0"/>
    <n v="0"/>
    <n v="0"/>
    <n v="0"/>
    <n v="1"/>
    <x v="0"/>
    <n v="39.99"/>
  </r>
  <r>
    <x v="0"/>
    <s v="e0d5b391-f463-431b-851b-d274379c9069"/>
    <x v="3"/>
    <x v="3"/>
    <n v="0"/>
    <n v="0"/>
    <n v="0"/>
    <n v="0"/>
    <n v="0"/>
    <n v="1"/>
    <x v="0"/>
    <n v="39.99"/>
  </r>
  <r>
    <x v="0"/>
    <s v="c63ee102-d685-42a3-aa96-f7bdfcf4c9f6"/>
    <x v="3"/>
    <x v="3"/>
    <n v="0"/>
    <n v="0"/>
    <n v="0"/>
    <n v="0"/>
    <n v="0"/>
    <n v="1"/>
    <x v="0"/>
    <n v="39.99"/>
  </r>
  <r>
    <x v="0"/>
    <s v="09220602-d4bb-4483-9671-2929d18550e8"/>
    <x v="3"/>
    <x v="3"/>
    <n v="0"/>
    <n v="0"/>
    <n v="0"/>
    <n v="0"/>
    <n v="0"/>
    <n v="1"/>
    <x v="0"/>
    <n v="39.99"/>
  </r>
  <r>
    <x v="0"/>
    <s v="68249df6-7c82-4d64-b206-9f325961d182"/>
    <x v="3"/>
    <x v="3"/>
    <n v="0"/>
    <n v="0"/>
    <n v="0"/>
    <n v="0"/>
    <n v="0"/>
    <n v="1"/>
    <x v="0"/>
    <n v="39.99"/>
  </r>
  <r>
    <x v="0"/>
    <s v="71e64d4e-c036-4a6b-8632-1c21a6b417b5"/>
    <x v="3"/>
    <x v="3"/>
    <n v="0"/>
    <n v="0"/>
    <n v="0"/>
    <n v="0"/>
    <n v="0"/>
    <n v="1"/>
    <x v="0"/>
    <n v="39.99"/>
  </r>
  <r>
    <x v="0"/>
    <s v="416e425e-31ec-4358-a1ee-681d0a9a1e5a"/>
    <x v="3"/>
    <x v="3"/>
    <n v="0"/>
    <n v="0"/>
    <n v="0"/>
    <n v="0"/>
    <n v="0"/>
    <n v="1"/>
    <x v="0"/>
    <n v="39.99"/>
  </r>
  <r>
    <x v="0"/>
    <s v="b53c5a81-8c24-483f-8933-c8cd093019e3"/>
    <x v="3"/>
    <x v="3"/>
    <n v="0"/>
    <n v="0"/>
    <n v="0"/>
    <n v="0"/>
    <n v="0"/>
    <n v="1"/>
    <x v="0"/>
    <n v="39.99"/>
  </r>
  <r>
    <x v="0"/>
    <s v="645464b0-3911-4853-96ea-4aa34bf40b34"/>
    <x v="3"/>
    <x v="3"/>
    <n v="0"/>
    <n v="0"/>
    <n v="0"/>
    <n v="0"/>
    <n v="0"/>
    <n v="1"/>
    <x v="0"/>
    <n v="39.99"/>
  </r>
  <r>
    <x v="0"/>
    <s v="6102fc4c-6619-4aad-9907-966b9ecd4f3b"/>
    <x v="4"/>
    <x v="4"/>
    <n v="0"/>
    <n v="0"/>
    <n v="1"/>
    <n v="0"/>
    <n v="0"/>
    <n v="0"/>
    <x v="0"/>
    <n v="69.989999999999995"/>
  </r>
  <r>
    <x v="0"/>
    <s v="1d530edd-eb00-48c1-a851-b93fdecff671"/>
    <x v="4"/>
    <x v="4"/>
    <n v="0"/>
    <n v="0"/>
    <n v="0"/>
    <n v="0"/>
    <n v="0"/>
    <n v="1"/>
    <x v="0"/>
    <n v="39.99"/>
  </r>
  <r>
    <x v="0"/>
    <s v="653c7c80-f1e7-47db-9afe-ad5307abacaa"/>
    <x v="4"/>
    <x v="4"/>
    <n v="0"/>
    <n v="0"/>
    <n v="1"/>
    <n v="0"/>
    <n v="0"/>
    <n v="0"/>
    <x v="0"/>
    <n v="69.989999999999995"/>
  </r>
  <r>
    <x v="0"/>
    <s v="1dba25f2-187b-44bd-ba62-c4bec06db421"/>
    <x v="4"/>
    <x v="4"/>
    <n v="0"/>
    <n v="0"/>
    <n v="0"/>
    <n v="0"/>
    <n v="0"/>
    <n v="1"/>
    <x v="0"/>
    <n v="39.99"/>
  </r>
  <r>
    <x v="0"/>
    <s v="1dba25f2-187b-44bd-ba62-c4bec06db421"/>
    <x v="4"/>
    <x v="4"/>
    <n v="0"/>
    <n v="0"/>
    <n v="0"/>
    <n v="0"/>
    <n v="0"/>
    <n v="1"/>
    <x v="0"/>
    <n v="39.99"/>
  </r>
  <r>
    <x v="0"/>
    <s v="6a0f7022-3fb1-46ca-9a05-c70b51ecbd38"/>
    <x v="4"/>
    <x v="4"/>
    <n v="0"/>
    <n v="0"/>
    <n v="0"/>
    <n v="0"/>
    <n v="0"/>
    <n v="1"/>
    <x v="0"/>
    <n v="39.99"/>
  </r>
  <r>
    <x v="0"/>
    <s v="68249df6-7c82-4d64-b206-9f325961d182"/>
    <x v="4"/>
    <x v="4"/>
    <n v="1"/>
    <n v="0"/>
    <n v="0"/>
    <n v="0"/>
    <n v="0"/>
    <n v="0"/>
    <x v="0"/>
    <n v="30"/>
  </r>
  <r>
    <x v="0"/>
    <s v="693b5314-c7ce-49cc-984f-230fb8043c78"/>
    <x v="4"/>
    <x v="4"/>
    <n v="0"/>
    <n v="0"/>
    <n v="1"/>
    <n v="0"/>
    <n v="0"/>
    <n v="0"/>
    <x v="0"/>
    <n v="69.989999999999995"/>
  </r>
  <r>
    <x v="0"/>
    <s v="aba7f44a-ec0d-4b34-bc28-bfa048c03241"/>
    <x v="4"/>
    <x v="4"/>
    <n v="0"/>
    <n v="0"/>
    <n v="1"/>
    <n v="0"/>
    <n v="0"/>
    <n v="0"/>
    <x v="0"/>
    <n v="69.989999999999995"/>
  </r>
  <r>
    <x v="0"/>
    <s v="95ec7fe6-8083-4f4e-80ff-d77e8dc08c7d"/>
    <x v="4"/>
    <x v="4"/>
    <n v="0"/>
    <n v="0"/>
    <n v="1"/>
    <n v="0"/>
    <n v="0"/>
    <n v="0"/>
    <x v="0"/>
    <n v="69.989999999999995"/>
  </r>
  <r>
    <x v="0"/>
    <s v="23b9394a-94e9-4c2e-9c70-81be1e9c5bbd"/>
    <x v="4"/>
    <x v="4"/>
    <n v="0"/>
    <n v="0"/>
    <n v="0"/>
    <n v="0"/>
    <n v="0"/>
    <n v="1"/>
    <x v="0"/>
    <n v="39.99"/>
  </r>
  <r>
    <x v="0"/>
    <s v="63c6c749-9e80-4e5b-a5d4-68de9fd66e96"/>
    <x v="4"/>
    <x v="4"/>
    <n v="0"/>
    <n v="0"/>
    <n v="0"/>
    <n v="0"/>
    <n v="0"/>
    <n v="1"/>
    <x v="0"/>
    <n v="39.99"/>
  </r>
  <r>
    <x v="0"/>
    <s v="9a315e2a-259e-480a-b02a-eb491ccb7828"/>
    <x v="4"/>
    <x v="4"/>
    <n v="0"/>
    <n v="0"/>
    <n v="0"/>
    <n v="0"/>
    <n v="0"/>
    <n v="1"/>
    <x v="0"/>
    <n v="39.99"/>
  </r>
  <r>
    <x v="0"/>
    <s v="f296f903-82d1-4236-94db-08bf2a02124d"/>
    <x v="4"/>
    <x v="4"/>
    <n v="0"/>
    <n v="0"/>
    <n v="0"/>
    <n v="0"/>
    <n v="0"/>
    <n v="1"/>
    <x v="0"/>
    <n v="39.99"/>
  </r>
  <r>
    <x v="0"/>
    <s v="c0230fa2-e73e-46f1-805f-4de666f3a3d5"/>
    <x v="4"/>
    <x v="4"/>
    <n v="0"/>
    <n v="0"/>
    <n v="0"/>
    <n v="0"/>
    <n v="0"/>
    <n v="1"/>
    <x v="0"/>
    <n v="39.99"/>
  </r>
  <r>
    <x v="0"/>
    <s v="6a09a542-a0aa-457e-9aed-275d4598fea0"/>
    <x v="4"/>
    <x v="4"/>
    <n v="0"/>
    <n v="0"/>
    <n v="0"/>
    <n v="0"/>
    <n v="0"/>
    <n v="1"/>
    <x v="0"/>
    <n v="39.99"/>
  </r>
  <r>
    <x v="0"/>
    <s v="bcfd70a9-6409-4aa8-8e0e-a44d2f195f42"/>
    <x v="4"/>
    <x v="4"/>
    <n v="0"/>
    <n v="0"/>
    <n v="0"/>
    <n v="0"/>
    <n v="0"/>
    <n v="1"/>
    <x v="0"/>
    <n v="39.99"/>
  </r>
  <r>
    <x v="0"/>
    <s v="ea6dbff7-a890-4549-b87b-0f49bdcf2627"/>
    <x v="4"/>
    <x v="4"/>
    <n v="0"/>
    <n v="0"/>
    <n v="0"/>
    <n v="0"/>
    <n v="0"/>
    <n v="1"/>
    <x v="0"/>
    <n v="39.99"/>
  </r>
  <r>
    <x v="0"/>
    <s v="cfdffd2e-5447-4955-8076-4c13647556ea"/>
    <x v="4"/>
    <x v="4"/>
    <n v="0"/>
    <n v="0"/>
    <n v="1"/>
    <n v="0"/>
    <n v="0"/>
    <n v="0"/>
    <x v="0"/>
    <n v="69.989999999999995"/>
  </r>
  <r>
    <x v="0"/>
    <s v="f002f22f-42de-4b9c-bb41-12a2256649e3"/>
    <x v="4"/>
    <x v="4"/>
    <n v="0"/>
    <n v="0"/>
    <n v="0"/>
    <n v="0"/>
    <n v="0"/>
    <n v="1"/>
    <x v="0"/>
    <n v="39.99"/>
  </r>
  <r>
    <x v="0"/>
    <s v="62cadccc-9c43-469d-b4eb-538623755554"/>
    <x v="4"/>
    <x v="4"/>
    <n v="0"/>
    <n v="0"/>
    <n v="0"/>
    <n v="0"/>
    <n v="0"/>
    <n v="1"/>
    <x v="0"/>
    <n v="39.99"/>
  </r>
  <r>
    <x v="0"/>
    <s v="2a0fe080-9d79-4150-8cc6-f7c8d1b5ab44"/>
    <x v="4"/>
    <x v="4"/>
    <n v="0"/>
    <n v="0"/>
    <n v="0"/>
    <n v="0"/>
    <n v="0"/>
    <n v="1"/>
    <x v="0"/>
    <n v="39.99"/>
  </r>
  <r>
    <x v="0"/>
    <s v="b214f44e-6781-49e2-b0f9-6a1bd19663d6"/>
    <x v="4"/>
    <x v="4"/>
    <n v="0"/>
    <n v="0"/>
    <n v="0"/>
    <n v="0"/>
    <n v="0"/>
    <n v="1"/>
    <x v="0"/>
    <n v="39.99"/>
  </r>
  <r>
    <x v="0"/>
    <s v="a4b468e2-092f-4844-ab6f-fb2db55615a1"/>
    <x v="4"/>
    <x v="4"/>
    <n v="1"/>
    <n v="0"/>
    <n v="0"/>
    <n v="0"/>
    <n v="0"/>
    <n v="0"/>
    <x v="0"/>
    <n v="30"/>
  </r>
  <r>
    <x v="0"/>
    <s v="6b3ec0bf-cb5e-45dc-bf26-0eea4a21e181"/>
    <x v="4"/>
    <x v="4"/>
    <n v="0"/>
    <n v="0"/>
    <n v="0"/>
    <n v="0"/>
    <n v="0"/>
    <n v="1"/>
    <x v="0"/>
    <n v="39.99"/>
  </r>
  <r>
    <x v="0"/>
    <s v="911325de-d0df-43b5-8ce8-8ad24ad2a06e"/>
    <x v="4"/>
    <x v="4"/>
    <n v="0"/>
    <n v="0"/>
    <n v="0"/>
    <n v="0"/>
    <n v="0"/>
    <n v="1"/>
    <x v="0"/>
    <n v="39.99"/>
  </r>
  <r>
    <x v="0"/>
    <s v="3e3ff65a-5feb-435c-ab6b-e3fbe625eeb3"/>
    <x v="4"/>
    <x v="4"/>
    <n v="0"/>
    <n v="0"/>
    <n v="0"/>
    <n v="0"/>
    <n v="0"/>
    <n v="1"/>
    <x v="0"/>
    <n v="39.99"/>
  </r>
  <r>
    <x v="0"/>
    <s v="d2dfe48d-8bf8-4b2a-99a1-2b06c95d58eb"/>
    <x v="4"/>
    <x v="4"/>
    <n v="0"/>
    <n v="0"/>
    <n v="0"/>
    <n v="0"/>
    <n v="0"/>
    <n v="1"/>
    <x v="0"/>
    <n v="39.99"/>
  </r>
  <r>
    <x v="0"/>
    <s v="6d194cc7-22bb-4497-8389-a8ed01abb767"/>
    <x v="4"/>
    <x v="4"/>
    <n v="0"/>
    <n v="0"/>
    <n v="0"/>
    <n v="0"/>
    <n v="0"/>
    <n v="1"/>
    <x v="0"/>
    <n v="39.99"/>
  </r>
  <r>
    <x v="0"/>
    <s v="6262564c-c855-4c46-a6af-5b37eb7d0da6"/>
    <x v="4"/>
    <x v="4"/>
    <n v="0"/>
    <n v="0"/>
    <n v="0"/>
    <n v="0"/>
    <n v="0"/>
    <n v="1"/>
    <x v="0"/>
    <n v="39.99"/>
  </r>
  <r>
    <x v="0"/>
    <s v="8d6926b7-12cf-4885-8ad2-7b77cb3c1502"/>
    <x v="4"/>
    <x v="4"/>
    <n v="0"/>
    <n v="0"/>
    <n v="0"/>
    <n v="0"/>
    <n v="0"/>
    <n v="1"/>
    <x v="0"/>
    <n v="39"/>
  </r>
  <r>
    <x v="0"/>
    <s v="f7581972-2a0a-47c3-9059-83e55dd47a28"/>
    <x v="4"/>
    <x v="4"/>
    <n v="0"/>
    <n v="0"/>
    <n v="1"/>
    <n v="0"/>
    <n v="0"/>
    <n v="0"/>
    <x v="0"/>
    <n v="69.989999999999995"/>
  </r>
  <r>
    <x v="0"/>
    <s v="0cdb2569-0edb-4d3d-abad-f29a2f668ddd"/>
    <x v="4"/>
    <x v="4"/>
    <n v="1"/>
    <n v="0"/>
    <n v="0"/>
    <n v="0"/>
    <n v="0"/>
    <n v="0"/>
    <x v="0"/>
    <n v="30"/>
  </r>
  <r>
    <x v="0"/>
    <s v="44727681-12b4-419d-a02c-8a1d3ce04774"/>
    <x v="4"/>
    <x v="4"/>
    <n v="0"/>
    <n v="0"/>
    <n v="0"/>
    <n v="0"/>
    <n v="0"/>
    <n v="1"/>
    <x v="0"/>
    <n v="39.99"/>
  </r>
  <r>
    <x v="0"/>
    <s v="074a439b-4aea-4208-a785-25f3c3b47d63"/>
    <x v="4"/>
    <x v="4"/>
    <n v="0"/>
    <n v="0"/>
    <n v="0"/>
    <n v="0"/>
    <n v="0"/>
    <n v="1"/>
    <x v="0"/>
    <n v="39.99"/>
  </r>
  <r>
    <x v="0"/>
    <s v="98b43f26-2018-44fa-a47e-45dc717e2a6d"/>
    <x v="4"/>
    <x v="4"/>
    <n v="0"/>
    <n v="0"/>
    <n v="1"/>
    <n v="0"/>
    <n v="0"/>
    <n v="0"/>
    <x v="0"/>
    <n v="69.989999999999995"/>
  </r>
  <r>
    <x v="0"/>
    <s v="d7b043c8-8377-473d-8351-00575e73bd6c"/>
    <x v="4"/>
    <x v="4"/>
    <n v="0"/>
    <n v="0"/>
    <n v="0"/>
    <n v="0"/>
    <n v="0"/>
    <n v="1"/>
    <x v="0"/>
    <n v="39.99"/>
  </r>
  <r>
    <x v="0"/>
    <s v="09dd1dc9-4a3d-4744-a1c9-359a50a1e9bf"/>
    <x v="4"/>
    <x v="4"/>
    <n v="0"/>
    <n v="0"/>
    <n v="0"/>
    <n v="0"/>
    <n v="0"/>
    <n v="1"/>
    <x v="0"/>
    <n v="39.99"/>
  </r>
  <r>
    <x v="0"/>
    <s v="58eede63-0aeb-4974-98d7-ac916b0471ae"/>
    <x v="4"/>
    <x v="4"/>
    <n v="0"/>
    <n v="0"/>
    <n v="0"/>
    <n v="1"/>
    <n v="0"/>
    <n v="0"/>
    <x v="0"/>
    <n v="699.9"/>
  </r>
  <r>
    <x v="0"/>
    <s v="464ee090-deb9-472a-b401-e7935f4cc551"/>
    <x v="4"/>
    <x v="4"/>
    <n v="0"/>
    <n v="0"/>
    <n v="0"/>
    <n v="0"/>
    <n v="0"/>
    <n v="1"/>
    <x v="0"/>
    <n v="39.99"/>
  </r>
  <r>
    <x v="0"/>
    <s v="3d6404e5-8925-4a56-b90f-82cc96298e82"/>
    <x v="4"/>
    <x v="4"/>
    <n v="0"/>
    <n v="0"/>
    <n v="1"/>
    <n v="0"/>
    <n v="0"/>
    <n v="0"/>
    <x v="0"/>
    <n v="69.989999999999995"/>
  </r>
  <r>
    <x v="0"/>
    <s v="0a9a9038-47ec-4c06-8803-b0169d55674f"/>
    <x v="4"/>
    <x v="4"/>
    <n v="0"/>
    <n v="0"/>
    <n v="0"/>
    <n v="0"/>
    <n v="0"/>
    <n v="1"/>
    <x v="0"/>
    <n v="39.99"/>
  </r>
  <r>
    <x v="0"/>
    <s v="191f20a5-c3c3-41fb-9939-b40f77ee27d5"/>
    <x v="4"/>
    <x v="4"/>
    <n v="0"/>
    <n v="0"/>
    <n v="1"/>
    <n v="0"/>
    <n v="0"/>
    <n v="0"/>
    <x v="0"/>
    <n v="69.989999999999995"/>
  </r>
  <r>
    <x v="0"/>
    <s v="296607e2-e087-45c6-b25c-100999af9c2a"/>
    <x v="4"/>
    <x v="4"/>
    <n v="0"/>
    <n v="0"/>
    <n v="1"/>
    <n v="0"/>
    <n v="0"/>
    <n v="0"/>
    <x v="0"/>
    <n v="69.989999999999995"/>
  </r>
  <r>
    <x v="0"/>
    <s v="329e165d-0d92-4635-add7-7904082f3df5"/>
    <x v="4"/>
    <x v="4"/>
    <n v="0"/>
    <n v="0"/>
    <n v="0"/>
    <n v="0"/>
    <n v="0"/>
    <n v="1"/>
    <x v="0"/>
    <n v="39.99"/>
  </r>
  <r>
    <x v="0"/>
    <s v="f3336d9b-c994-4065-b2e5-4cd0829e84d4"/>
    <x v="4"/>
    <x v="4"/>
    <n v="0"/>
    <n v="0"/>
    <n v="0"/>
    <n v="0"/>
    <n v="0"/>
    <n v="1"/>
    <x v="0"/>
    <n v="39.99"/>
  </r>
  <r>
    <x v="0"/>
    <s v="41c5eabe-3337-4aa2-bf3c-1a087899407a"/>
    <x v="4"/>
    <x v="4"/>
    <n v="0"/>
    <n v="0"/>
    <n v="1"/>
    <n v="0"/>
    <n v="0"/>
    <n v="0"/>
    <x v="0"/>
    <n v="69.989999999999995"/>
  </r>
  <r>
    <x v="0"/>
    <s v="e414b37e-14e3-4f41-9b91-0f021154ca89"/>
    <x v="4"/>
    <x v="4"/>
    <n v="0"/>
    <n v="0"/>
    <n v="0"/>
    <n v="0"/>
    <n v="0"/>
    <n v="1"/>
    <x v="0"/>
    <n v="39.99"/>
  </r>
  <r>
    <x v="0"/>
    <s v="455a092e-9366-4943-b9d2-0c26ce1f5b3c"/>
    <x v="4"/>
    <x v="4"/>
    <n v="0"/>
    <n v="0"/>
    <n v="0"/>
    <n v="0"/>
    <n v="0"/>
    <n v="1"/>
    <x v="0"/>
    <n v="39.99"/>
  </r>
  <r>
    <x v="0"/>
    <s v="720019a7-3387-46ae-a8c6-2cd514a76f79"/>
    <x v="4"/>
    <x v="4"/>
    <n v="0"/>
    <n v="0"/>
    <n v="0"/>
    <n v="0"/>
    <n v="0"/>
    <n v="1"/>
    <x v="0"/>
    <n v="39.99"/>
  </r>
  <r>
    <x v="0"/>
    <s v="39fc3769-d79b-4b05-b400-d9c6f95c058e"/>
    <x v="4"/>
    <x v="4"/>
    <n v="0"/>
    <n v="0"/>
    <n v="0"/>
    <n v="0"/>
    <n v="0"/>
    <n v="1"/>
    <x v="0"/>
    <n v="39.99"/>
  </r>
  <r>
    <x v="0"/>
    <s v="8addfe5f-93d3-4e42-93ff-4e03f9b3b0e0"/>
    <x v="4"/>
    <x v="4"/>
    <n v="0"/>
    <n v="0"/>
    <n v="1"/>
    <n v="0"/>
    <n v="0"/>
    <n v="0"/>
    <x v="0"/>
    <n v="69.989999999999995"/>
  </r>
  <r>
    <x v="0"/>
    <s v="911325de-d0df-43b5-8ce8-8ad24ad2a06e"/>
    <x v="4"/>
    <x v="4"/>
    <n v="1"/>
    <n v="0"/>
    <n v="0"/>
    <n v="0"/>
    <n v="0"/>
    <n v="0"/>
    <x v="0"/>
    <n v="30"/>
  </r>
  <r>
    <x v="0"/>
    <s v="69853ed2-7c7e-49ee-9f57-81d806ceb572"/>
    <x v="4"/>
    <x v="4"/>
    <n v="0"/>
    <n v="0"/>
    <n v="0"/>
    <n v="0"/>
    <n v="0"/>
    <n v="1"/>
    <x v="0"/>
    <n v="39.99"/>
  </r>
  <r>
    <x v="0"/>
    <s v="2b392f3c-7aa7-4547-8393-fae1c8294a69"/>
    <x v="4"/>
    <x v="4"/>
    <n v="0"/>
    <n v="0"/>
    <n v="0"/>
    <n v="0"/>
    <n v="0"/>
    <n v="1"/>
    <x v="0"/>
    <n v="29.99"/>
  </r>
  <r>
    <x v="0"/>
    <s v="1a0c75a4-ff08-4cf1-80a1-13e49d0fcde6"/>
    <x v="4"/>
    <x v="4"/>
    <n v="0"/>
    <n v="0"/>
    <n v="0"/>
    <n v="0"/>
    <n v="0"/>
    <n v="1"/>
    <x v="0"/>
    <n v="39.99"/>
  </r>
  <r>
    <x v="0"/>
    <s v="f6a80a5b-8c5d-4201-8f74-209815aecca8"/>
    <x v="4"/>
    <x v="4"/>
    <n v="0"/>
    <n v="0"/>
    <n v="0"/>
    <n v="0"/>
    <n v="0"/>
    <n v="1"/>
    <x v="0"/>
    <n v="39.99"/>
  </r>
  <r>
    <x v="0"/>
    <s v="9d77fa2e-3986-4e4a-94b0-ba3c8c6f4409"/>
    <x v="4"/>
    <x v="4"/>
    <n v="0"/>
    <n v="0"/>
    <n v="1"/>
    <n v="0"/>
    <n v="0"/>
    <n v="0"/>
    <x v="0"/>
    <n v="69.989999999999995"/>
  </r>
  <r>
    <x v="0"/>
    <s v="b297f01e-dd0f-4493-9f84-088153ddee2d"/>
    <x v="4"/>
    <x v="4"/>
    <n v="0"/>
    <n v="0"/>
    <n v="0"/>
    <n v="0"/>
    <n v="0"/>
    <n v="1"/>
    <x v="0"/>
    <n v="39.99"/>
  </r>
  <r>
    <x v="0"/>
    <s v="645c1c38-0a9a-4a36-8a05-ea4648ef093b"/>
    <x v="4"/>
    <x v="4"/>
    <n v="0"/>
    <n v="0"/>
    <n v="0"/>
    <n v="0"/>
    <n v="0"/>
    <n v="6"/>
    <x v="0"/>
    <n v="239.94"/>
  </r>
  <r>
    <x v="0"/>
    <s v="47fca094-3999-4c3c-b66e-04374a7f50c6"/>
    <x v="4"/>
    <x v="4"/>
    <n v="0"/>
    <n v="0"/>
    <n v="0"/>
    <n v="0"/>
    <n v="0"/>
    <n v="1"/>
    <x v="0"/>
    <n v="39.99"/>
  </r>
  <r>
    <x v="0"/>
    <s v="e7ab4847-abbf-4546-8dfc-0a1bee09bbb3"/>
    <x v="4"/>
    <x v="4"/>
    <n v="0"/>
    <n v="0"/>
    <n v="1"/>
    <n v="0"/>
    <n v="0"/>
    <n v="0"/>
    <x v="0"/>
    <n v="69.989999999999995"/>
  </r>
  <r>
    <x v="0"/>
    <s v="47fca094-3999-4c3c-b66e-04374a7f50c6"/>
    <x v="4"/>
    <x v="4"/>
    <n v="0"/>
    <n v="0"/>
    <n v="0"/>
    <n v="0"/>
    <n v="0"/>
    <n v="1"/>
    <x v="0"/>
    <n v="39.99"/>
  </r>
  <r>
    <x v="0"/>
    <s v="5cebda3d-c47f-4c20-a5ee-6fc311ce2155"/>
    <x v="4"/>
    <x v="4"/>
    <n v="0"/>
    <n v="0"/>
    <n v="1"/>
    <n v="0"/>
    <n v="0"/>
    <n v="0"/>
    <x v="0"/>
    <n v="69.989999999999995"/>
  </r>
  <r>
    <x v="0"/>
    <s v="27318f11-41a1-4849-8e83-a9d6fde81906"/>
    <x v="4"/>
    <x v="4"/>
    <n v="1"/>
    <n v="0"/>
    <n v="0"/>
    <n v="0"/>
    <n v="0"/>
    <n v="0"/>
    <x v="0"/>
    <n v="30"/>
  </r>
  <r>
    <x v="0"/>
    <s v="4a1ef901-1884-4177-b1af-da0e4fd37dde"/>
    <x v="4"/>
    <x v="4"/>
    <n v="0"/>
    <n v="0"/>
    <n v="0"/>
    <n v="0"/>
    <n v="0"/>
    <n v="1"/>
    <x v="0"/>
    <n v="39.99"/>
  </r>
  <r>
    <x v="0"/>
    <s v="75df0ba4-54ca-4296-958c-ab87e6cacfad"/>
    <x v="4"/>
    <x v="4"/>
    <n v="1"/>
    <n v="0"/>
    <n v="0"/>
    <n v="0"/>
    <n v="0"/>
    <n v="0"/>
    <x v="0"/>
    <n v="30"/>
  </r>
  <r>
    <x v="0"/>
    <s v="c75f8765-4b0d-47c9-a4a0-b59e48302b4d"/>
    <x v="4"/>
    <x v="4"/>
    <n v="0"/>
    <n v="0"/>
    <n v="0"/>
    <n v="0"/>
    <n v="0"/>
    <n v="1"/>
    <x v="0"/>
    <n v="39.99"/>
  </r>
  <r>
    <x v="0"/>
    <s v="3e3ff65a-5feb-435c-ab6b-e3fbe625eeb3"/>
    <x v="4"/>
    <x v="4"/>
    <n v="1"/>
    <n v="0"/>
    <n v="0"/>
    <n v="0"/>
    <n v="0"/>
    <n v="0"/>
    <x v="0"/>
    <n v="30"/>
  </r>
  <r>
    <x v="0"/>
    <s v="3ea1016d-39e8-47cf-b281-447c27c38918"/>
    <x v="4"/>
    <x v="4"/>
    <n v="0"/>
    <n v="0"/>
    <n v="0"/>
    <n v="0"/>
    <n v="0"/>
    <n v="1"/>
    <x v="0"/>
    <n v="39.99"/>
  </r>
  <r>
    <x v="0"/>
    <s v="f6ec19c3-c2ce-46a2-8a47-52f3bc0372e8"/>
    <x v="4"/>
    <x v="4"/>
    <n v="0"/>
    <n v="0"/>
    <n v="0"/>
    <n v="0"/>
    <n v="0"/>
    <n v="1"/>
    <x v="0"/>
    <n v="39.99"/>
  </r>
  <r>
    <x v="0"/>
    <s v="f1ca7e68-71a0-4610-a948-4d531ae98e9b"/>
    <x v="4"/>
    <x v="4"/>
    <n v="0"/>
    <n v="0"/>
    <n v="0"/>
    <n v="0"/>
    <n v="0"/>
    <n v="1"/>
    <x v="0"/>
    <n v="39.99"/>
  </r>
  <r>
    <x v="0"/>
    <s v="4255bd32-f5a1-4d3f-b3a1-61408ef1326f"/>
    <x v="4"/>
    <x v="4"/>
    <n v="0"/>
    <n v="0"/>
    <n v="1"/>
    <n v="0"/>
    <n v="0"/>
    <n v="0"/>
    <x v="0"/>
    <n v="69.989999999999995"/>
  </r>
  <r>
    <x v="0"/>
    <s v="439daa38-fe62-4a81-8c68-3e0743645d93"/>
    <x v="4"/>
    <x v="4"/>
    <n v="0"/>
    <n v="0"/>
    <n v="0"/>
    <n v="0"/>
    <n v="0"/>
    <n v="0"/>
    <x v="1"/>
    <n v="399.9"/>
  </r>
  <r>
    <x v="0"/>
    <s v="d67bcbdd-a6bb-43ed-9c10-449b8387d251"/>
    <x v="4"/>
    <x v="4"/>
    <n v="0"/>
    <n v="0"/>
    <n v="0"/>
    <n v="0"/>
    <n v="0"/>
    <n v="1"/>
    <x v="0"/>
    <n v="39.99"/>
  </r>
  <r>
    <x v="0"/>
    <s v="dd7976df-bfb9-42a1-8656-8d8b7f1fb200"/>
    <x v="4"/>
    <x v="4"/>
    <n v="0"/>
    <n v="0"/>
    <n v="1"/>
    <n v="0"/>
    <n v="0"/>
    <n v="0"/>
    <x v="0"/>
    <n v="69.989999999999995"/>
  </r>
  <r>
    <x v="0"/>
    <s v="578f41d2-cbd9-41fc-a774-22070ade54c5"/>
    <x v="4"/>
    <x v="4"/>
    <n v="0"/>
    <n v="0"/>
    <n v="1"/>
    <n v="0"/>
    <n v="0"/>
    <n v="0"/>
    <x v="0"/>
    <n v="69.989999999999995"/>
  </r>
  <r>
    <x v="0"/>
    <s v="5ab71651-65ce-40f8-85d8-c5d6a2ea885d"/>
    <x v="4"/>
    <x v="4"/>
    <n v="0"/>
    <n v="0"/>
    <n v="0"/>
    <n v="0"/>
    <n v="0"/>
    <n v="1"/>
    <x v="0"/>
    <n v="39.99"/>
  </r>
  <r>
    <x v="0"/>
    <s v="25d7fc41-edbd-41d4-9555-1c4a50ef0d21"/>
    <x v="4"/>
    <x v="4"/>
    <n v="0"/>
    <n v="0"/>
    <n v="1"/>
    <n v="0"/>
    <n v="0"/>
    <n v="0"/>
    <x v="0"/>
    <n v="69.989999999999995"/>
  </r>
  <r>
    <x v="0"/>
    <s v="ba2cde7a-48c8-44b3-be89-1638f3716690"/>
    <x v="4"/>
    <x v="4"/>
    <n v="0"/>
    <n v="0"/>
    <n v="0"/>
    <n v="0"/>
    <n v="0"/>
    <n v="1"/>
    <x v="0"/>
    <n v="39.99"/>
  </r>
  <r>
    <x v="0"/>
    <s v="53b33c6e-87ac-43fb-863e-0f17c49fe8a0"/>
    <x v="4"/>
    <x v="4"/>
    <n v="0"/>
    <n v="0"/>
    <n v="0"/>
    <n v="0"/>
    <n v="0"/>
    <n v="1"/>
    <x v="0"/>
    <n v="39.99"/>
  </r>
  <r>
    <x v="0"/>
    <s v="39a4f7a3-9ff6-42dc-8660-90445b27bfd3"/>
    <x v="4"/>
    <x v="4"/>
    <n v="0"/>
    <n v="0"/>
    <n v="0"/>
    <n v="0"/>
    <n v="0"/>
    <n v="1"/>
    <x v="0"/>
    <n v="39.99"/>
  </r>
  <r>
    <x v="0"/>
    <s v="1232d79d-6db8-43b7-b731-7a2cdec26926"/>
    <x v="4"/>
    <x v="4"/>
    <n v="0"/>
    <n v="0"/>
    <n v="0"/>
    <n v="0"/>
    <n v="0"/>
    <n v="1"/>
    <x v="0"/>
    <n v="39.99"/>
  </r>
  <r>
    <x v="0"/>
    <s v="e119463c-af4f-4399-bc4e-c8ee24472500"/>
    <x v="4"/>
    <x v="4"/>
    <n v="0"/>
    <n v="0"/>
    <n v="0"/>
    <n v="0"/>
    <n v="0"/>
    <n v="1"/>
    <x v="0"/>
    <n v="39.99"/>
  </r>
  <r>
    <x v="0"/>
    <s v="39def534-2d9e-4ed0-9e58-c57c6a3d8e2e"/>
    <x v="4"/>
    <x v="4"/>
    <n v="0"/>
    <n v="0"/>
    <n v="1"/>
    <n v="0"/>
    <n v="0"/>
    <n v="0"/>
    <x v="0"/>
    <n v="69.989999999999995"/>
  </r>
  <r>
    <x v="0"/>
    <s v="39def534-2d9e-4ed0-9e58-c57c6a3d8e2e"/>
    <x v="4"/>
    <x v="4"/>
    <n v="0"/>
    <n v="0"/>
    <n v="1"/>
    <n v="0"/>
    <n v="0"/>
    <n v="0"/>
    <x v="0"/>
    <n v="69.989999999999995"/>
  </r>
  <r>
    <x v="0"/>
    <s v="331b8cb7-9287-4512-acea-abdabc517b5e"/>
    <x v="4"/>
    <x v="4"/>
    <n v="0"/>
    <n v="0"/>
    <n v="0"/>
    <n v="0"/>
    <n v="0"/>
    <n v="1"/>
    <x v="0"/>
    <n v="39.99"/>
  </r>
  <r>
    <x v="0"/>
    <s v="927c470f-ac35-42f7-9288-f776bf693229"/>
    <x v="4"/>
    <x v="4"/>
    <n v="0"/>
    <n v="0"/>
    <n v="0"/>
    <n v="0"/>
    <n v="0"/>
    <n v="1"/>
    <x v="0"/>
    <n v="39.99"/>
  </r>
  <r>
    <x v="0"/>
    <s v="6b719290-47ff-4c82-9c69-2d09737eda3c"/>
    <x v="4"/>
    <x v="4"/>
    <n v="0"/>
    <n v="0"/>
    <n v="0"/>
    <n v="0"/>
    <n v="0"/>
    <n v="1"/>
    <x v="0"/>
    <n v="39.99"/>
  </r>
  <r>
    <x v="0"/>
    <s v="7ff327c7-b821-4758-9921-799b9bd0e201"/>
    <x v="4"/>
    <x v="4"/>
    <n v="0"/>
    <n v="0"/>
    <n v="0"/>
    <n v="0"/>
    <n v="0"/>
    <n v="1"/>
    <x v="0"/>
    <n v="39.99"/>
  </r>
  <r>
    <x v="0"/>
    <s v="b214f44e-6781-49e2-b0f9-6a1bd19663d6"/>
    <x v="4"/>
    <x v="4"/>
    <n v="1"/>
    <n v="0"/>
    <n v="0"/>
    <n v="0"/>
    <n v="0"/>
    <n v="0"/>
    <x v="0"/>
    <n v="30"/>
  </r>
  <r>
    <x v="0"/>
    <s v="7c378352-a607-44a4-bd68-ec18c8a1de4d"/>
    <x v="4"/>
    <x v="4"/>
    <n v="0"/>
    <n v="0"/>
    <n v="1"/>
    <n v="0"/>
    <n v="0"/>
    <n v="0"/>
    <x v="0"/>
    <n v="69.989999999999995"/>
  </r>
  <r>
    <x v="0"/>
    <s v="33952512-cd90-4467-b369-eee5b9c6e757"/>
    <x v="4"/>
    <x v="4"/>
    <n v="0"/>
    <n v="0"/>
    <n v="0"/>
    <n v="0"/>
    <n v="0"/>
    <n v="1"/>
    <x v="0"/>
    <n v="39.99"/>
  </r>
  <r>
    <x v="0"/>
    <s v="fc92079e-8baf-4101-ad8b-785a3ef1fced"/>
    <x v="4"/>
    <x v="4"/>
    <n v="0"/>
    <n v="0"/>
    <n v="1"/>
    <n v="0"/>
    <n v="0"/>
    <n v="0"/>
    <x v="0"/>
    <n v="69.989999999999995"/>
  </r>
  <r>
    <x v="0"/>
    <s v="9756604c-45a5-4614-ab23-bce8e5c35468"/>
    <x v="4"/>
    <x v="4"/>
    <n v="0"/>
    <n v="0"/>
    <n v="0"/>
    <n v="0"/>
    <n v="0"/>
    <n v="1"/>
    <x v="0"/>
    <n v="39.99"/>
  </r>
  <r>
    <x v="0"/>
    <s v="3f0be2d7-25af-44dd-9962-c84ca66b3194"/>
    <x v="4"/>
    <x v="4"/>
    <n v="0"/>
    <n v="0"/>
    <n v="0"/>
    <n v="0"/>
    <n v="0"/>
    <n v="1"/>
    <x v="0"/>
    <n v="39.99"/>
  </r>
  <r>
    <x v="0"/>
    <s v="b884e549-f7e3-47ac-a4c6-7f0e5b63d86a"/>
    <x v="4"/>
    <x v="4"/>
    <n v="0"/>
    <n v="0"/>
    <n v="0"/>
    <n v="0"/>
    <n v="0"/>
    <n v="1"/>
    <x v="0"/>
    <n v="39.99"/>
  </r>
  <r>
    <x v="0"/>
    <s v="5602b94d-b10f-4264-83b2-236eabf505ef"/>
    <x v="4"/>
    <x v="4"/>
    <n v="0"/>
    <n v="0"/>
    <n v="1"/>
    <n v="0"/>
    <n v="0"/>
    <n v="0"/>
    <x v="0"/>
    <n v="69.989999999999995"/>
  </r>
  <r>
    <x v="0"/>
    <s v="57c03ddd-d1c5-4f36-970f-758f4fbd8e96"/>
    <x v="4"/>
    <x v="4"/>
    <n v="0"/>
    <n v="0"/>
    <n v="0"/>
    <n v="0"/>
    <n v="0"/>
    <n v="1"/>
    <x v="0"/>
    <n v="39.99"/>
  </r>
  <r>
    <x v="0"/>
    <s v="2ef529c3-386e-40ff-b192-c7a4d2844c9b"/>
    <x v="4"/>
    <x v="4"/>
    <n v="0"/>
    <n v="0"/>
    <n v="0"/>
    <n v="0"/>
    <n v="0"/>
    <n v="1"/>
    <x v="0"/>
    <n v="39.99"/>
  </r>
  <r>
    <x v="0"/>
    <s v="7d423cce-ba66-439e-a671-e21810fb6f69"/>
    <x v="4"/>
    <x v="4"/>
    <n v="0"/>
    <n v="0"/>
    <n v="1"/>
    <n v="0"/>
    <n v="0"/>
    <n v="0"/>
    <x v="0"/>
    <n v="69.989999999999995"/>
  </r>
  <r>
    <x v="0"/>
    <s v="48076dcd-6bc9-4bea-935c-17fd07e90050"/>
    <x v="4"/>
    <x v="4"/>
    <n v="0"/>
    <n v="0"/>
    <n v="0"/>
    <n v="0"/>
    <n v="0"/>
    <n v="1"/>
    <x v="0"/>
    <n v="39"/>
  </r>
  <r>
    <x v="0"/>
    <s v="6732adad-d150-4df3-8044-18339d0ed2d7"/>
    <x v="4"/>
    <x v="4"/>
    <n v="0"/>
    <n v="0"/>
    <n v="0"/>
    <n v="0"/>
    <n v="0"/>
    <n v="1"/>
    <x v="0"/>
    <n v="39.99"/>
  </r>
  <r>
    <x v="0"/>
    <s v="7e24a745-5d34-40ff-ae8d-511edac1e0bf"/>
    <x v="4"/>
    <x v="4"/>
    <n v="0"/>
    <n v="0"/>
    <n v="0"/>
    <n v="0"/>
    <n v="0"/>
    <n v="1"/>
    <x v="0"/>
    <n v="39.99"/>
  </r>
  <r>
    <x v="0"/>
    <s v="57c03ddd-d1c5-4f36-970f-758f4fbd8e96"/>
    <x v="4"/>
    <x v="4"/>
    <n v="1"/>
    <n v="0"/>
    <n v="0"/>
    <n v="0"/>
    <n v="0"/>
    <n v="0"/>
    <x v="0"/>
    <n v="30"/>
  </r>
  <r>
    <x v="0"/>
    <s v="1210c19a-577d-4b85-bae3-f24c00d79d79"/>
    <x v="4"/>
    <x v="4"/>
    <n v="0"/>
    <n v="0"/>
    <n v="1"/>
    <n v="0"/>
    <n v="0"/>
    <n v="0"/>
    <x v="0"/>
    <n v="69.989999999999995"/>
  </r>
  <r>
    <x v="0"/>
    <s v="e37bbe8d-421b-479b-8da9-c787aec525fd"/>
    <x v="4"/>
    <x v="4"/>
    <n v="0"/>
    <n v="0"/>
    <n v="0"/>
    <n v="0"/>
    <n v="0"/>
    <n v="1"/>
    <x v="0"/>
    <n v="39.99"/>
  </r>
  <r>
    <x v="0"/>
    <s v="f7e90f4e-fe7d-4db5-b15e-6d8127d52911"/>
    <x v="4"/>
    <x v="4"/>
    <n v="0"/>
    <n v="0"/>
    <n v="0"/>
    <n v="0"/>
    <n v="0"/>
    <n v="1"/>
    <x v="0"/>
    <n v="39.99"/>
  </r>
  <r>
    <x v="0"/>
    <s v="468663f6-e574-407c-9069-b3cf771555cd"/>
    <x v="4"/>
    <x v="4"/>
    <n v="0"/>
    <n v="0"/>
    <n v="0"/>
    <n v="0"/>
    <n v="0"/>
    <n v="2"/>
    <x v="0"/>
    <n v="79.98"/>
  </r>
  <r>
    <x v="0"/>
    <s v="468663f6-e574-407c-9069-b3cf771555cd"/>
    <x v="4"/>
    <x v="4"/>
    <n v="0"/>
    <n v="0"/>
    <n v="1"/>
    <n v="0"/>
    <n v="0"/>
    <n v="0"/>
    <x v="0"/>
    <n v="69.989999999999995"/>
  </r>
  <r>
    <x v="0"/>
    <s v="d5a77d5c-06e8-43ff-b0bc-ec0b23953700"/>
    <x v="4"/>
    <x v="4"/>
    <n v="1"/>
    <n v="0"/>
    <n v="0"/>
    <n v="0"/>
    <n v="0"/>
    <n v="0"/>
    <x v="0"/>
    <n v="30"/>
  </r>
  <r>
    <x v="0"/>
    <s v="8aa13d0e-7d90-4e31-87cd-31c9d7ca5f70"/>
    <x v="4"/>
    <x v="4"/>
    <n v="0"/>
    <n v="0"/>
    <n v="1"/>
    <n v="0"/>
    <n v="0"/>
    <n v="0"/>
    <x v="0"/>
    <n v="69.989999999999995"/>
  </r>
  <r>
    <x v="0"/>
    <s v="ae6ec933-6656-45f6-a62c-34bdf1afa1cd"/>
    <x v="4"/>
    <x v="4"/>
    <n v="0"/>
    <n v="0"/>
    <n v="0"/>
    <n v="0"/>
    <n v="0"/>
    <n v="1"/>
    <x v="0"/>
    <n v="39.99"/>
  </r>
  <r>
    <x v="0"/>
    <s v="c75f8765-4b0d-47c9-a4a0-b59e48302b4d"/>
    <x v="4"/>
    <x v="4"/>
    <n v="1"/>
    <n v="0"/>
    <n v="0"/>
    <n v="0"/>
    <n v="0"/>
    <n v="0"/>
    <x v="0"/>
    <n v="30"/>
  </r>
  <r>
    <x v="0"/>
    <s v="d5a77d5c-06e8-43ff-b0bc-ec0b23953700"/>
    <x v="4"/>
    <x v="4"/>
    <n v="0"/>
    <n v="0"/>
    <n v="0"/>
    <n v="0"/>
    <n v="0"/>
    <n v="1"/>
    <x v="0"/>
    <n v="39.99"/>
  </r>
  <r>
    <x v="0"/>
    <s v="8bacaa51-d156-429b-8a02-f3ae2c681067"/>
    <x v="4"/>
    <x v="4"/>
    <n v="0"/>
    <n v="0"/>
    <n v="0"/>
    <n v="0"/>
    <n v="0"/>
    <n v="1"/>
    <x v="0"/>
    <n v="39.99"/>
  </r>
  <r>
    <x v="0"/>
    <s v="c63360cc-2664-46c8-8dce-db00ad605bba"/>
    <x v="4"/>
    <x v="4"/>
    <n v="0"/>
    <n v="0"/>
    <n v="0"/>
    <n v="0"/>
    <n v="0"/>
    <n v="1"/>
    <x v="0"/>
    <n v="39.99"/>
  </r>
  <r>
    <x v="0"/>
    <s v="e9dc2932-af74-4691-8594-b6f26ace019d"/>
    <x v="4"/>
    <x v="4"/>
    <n v="0"/>
    <n v="0"/>
    <n v="0"/>
    <n v="0"/>
    <n v="0"/>
    <n v="1"/>
    <x v="0"/>
    <n v="39.99"/>
  </r>
  <r>
    <x v="0"/>
    <s v="98870a9d-d281-4075-8a3e-32961b941c96"/>
    <x v="4"/>
    <x v="4"/>
    <n v="0"/>
    <n v="0"/>
    <n v="0"/>
    <n v="0"/>
    <n v="0"/>
    <n v="1"/>
    <x v="0"/>
    <n v="39.99"/>
  </r>
  <r>
    <x v="0"/>
    <s v="4de78bde-577f-4080-bb63-7ed71aed9659"/>
    <x v="4"/>
    <x v="4"/>
    <n v="0"/>
    <n v="0"/>
    <n v="0"/>
    <n v="0"/>
    <n v="0"/>
    <n v="1"/>
    <x v="0"/>
    <n v="39.99"/>
  </r>
  <r>
    <x v="0"/>
    <s v="68131b4c-5842-4af5-9c25-ab2b59941143"/>
    <x v="4"/>
    <x v="4"/>
    <n v="0"/>
    <n v="0"/>
    <n v="0"/>
    <n v="0"/>
    <n v="0"/>
    <n v="1"/>
    <x v="0"/>
    <n v="39.99"/>
  </r>
  <r>
    <x v="0"/>
    <s v="786f2865-3217-4a5d-95ae-6c7f59c2fbe2"/>
    <x v="4"/>
    <x v="4"/>
    <n v="0"/>
    <n v="0"/>
    <n v="0"/>
    <n v="0"/>
    <n v="0"/>
    <n v="1"/>
    <x v="0"/>
    <n v="39.99"/>
  </r>
  <r>
    <x v="0"/>
    <s v="beef6e82-9cad-463a-ab67-d13d6a49f14f"/>
    <x v="4"/>
    <x v="4"/>
    <n v="0"/>
    <n v="0"/>
    <n v="0"/>
    <n v="0"/>
    <n v="0"/>
    <n v="1"/>
    <x v="0"/>
    <n v="27.99"/>
  </r>
  <r>
    <x v="0"/>
    <s v="83272588-8e6e-4806-81d7-03ade0f83225"/>
    <x v="4"/>
    <x v="4"/>
    <n v="0"/>
    <n v="0"/>
    <n v="0"/>
    <n v="0"/>
    <n v="0"/>
    <n v="1"/>
    <x v="0"/>
    <n v="39.99"/>
  </r>
  <r>
    <x v="0"/>
    <s v="714e1c6a-7bce-4ff0-8edc-21ffd6f14491"/>
    <x v="4"/>
    <x v="4"/>
    <n v="0"/>
    <n v="0"/>
    <n v="0"/>
    <n v="0"/>
    <n v="0"/>
    <n v="1"/>
    <x v="0"/>
    <n v="39.99"/>
  </r>
  <r>
    <x v="0"/>
    <s v="d7790d29-adf4-46ba-a1c5-12a0aeb49625"/>
    <x v="4"/>
    <x v="4"/>
    <n v="0"/>
    <n v="0"/>
    <n v="0"/>
    <n v="0"/>
    <n v="0"/>
    <n v="1"/>
    <x v="0"/>
    <n v="39.99"/>
  </r>
  <r>
    <x v="0"/>
    <s v="4626a754-fa44-494a-86b5-bc83b94e130d"/>
    <x v="4"/>
    <x v="4"/>
    <n v="0"/>
    <n v="0"/>
    <n v="0"/>
    <n v="0"/>
    <n v="0"/>
    <n v="1"/>
    <x v="0"/>
    <n v="39.99"/>
  </r>
  <r>
    <x v="0"/>
    <s v="31ecc398-8b66-4704-9ca9-7a021e2d21a0"/>
    <x v="4"/>
    <x v="4"/>
    <n v="0"/>
    <n v="0"/>
    <n v="0"/>
    <n v="0"/>
    <n v="0"/>
    <n v="1"/>
    <x v="0"/>
    <n v="39.99"/>
  </r>
  <r>
    <x v="0"/>
    <s v="edafaca8-6887-43ff-93ce-fd2ae864d54a"/>
    <x v="4"/>
    <x v="4"/>
    <n v="0"/>
    <n v="0"/>
    <n v="1"/>
    <n v="0"/>
    <n v="0"/>
    <n v="0"/>
    <x v="0"/>
    <n v="69.989999999999995"/>
  </r>
  <r>
    <x v="0"/>
    <s v="b753a645-f613-494f-a7f3-409cbf0b291c"/>
    <x v="4"/>
    <x v="4"/>
    <n v="0"/>
    <n v="0"/>
    <n v="0"/>
    <n v="0"/>
    <n v="0"/>
    <n v="1"/>
    <x v="0"/>
    <n v="39.99"/>
  </r>
  <r>
    <x v="0"/>
    <s v="74af8979-d6e2-4689-aafd-30b49d3348ca"/>
    <x v="4"/>
    <x v="4"/>
    <n v="0"/>
    <n v="0"/>
    <n v="1"/>
    <n v="0"/>
    <n v="0"/>
    <n v="0"/>
    <x v="0"/>
    <n v="69.989999999999995"/>
  </r>
  <r>
    <x v="0"/>
    <s v="2f1a1acb-9dff-4ac0-8d5a-f08eecab0d3a"/>
    <x v="4"/>
    <x v="4"/>
    <n v="0"/>
    <n v="0"/>
    <n v="0"/>
    <n v="0"/>
    <n v="0"/>
    <n v="1"/>
    <x v="0"/>
    <n v="39.99"/>
  </r>
  <r>
    <x v="0"/>
    <s v="54fcb156-3f21-41f1-8d4a-3f2b550993a3"/>
    <x v="4"/>
    <x v="4"/>
    <n v="0"/>
    <n v="0"/>
    <n v="1"/>
    <n v="0"/>
    <n v="0"/>
    <n v="0"/>
    <x v="0"/>
    <n v="69.989999999999995"/>
  </r>
  <r>
    <x v="0"/>
    <s v="3b7a3b10-a090-44f6-a0f2-859fd211ee23"/>
    <x v="4"/>
    <x v="4"/>
    <n v="0"/>
    <n v="0"/>
    <n v="0"/>
    <n v="0"/>
    <n v="0"/>
    <n v="1"/>
    <x v="0"/>
    <n v="39.99"/>
  </r>
  <r>
    <x v="0"/>
    <s v="276d95d5-8537-4ca1-aeba-9aa1406375c7"/>
    <x v="4"/>
    <x v="4"/>
    <n v="0"/>
    <n v="0"/>
    <n v="0"/>
    <n v="0"/>
    <n v="0"/>
    <n v="1"/>
    <x v="0"/>
    <n v="39.99"/>
  </r>
  <r>
    <x v="0"/>
    <s v="aa46fd0d-eae9-438f-9107-41c64f925fc7"/>
    <x v="4"/>
    <x v="4"/>
    <n v="0"/>
    <n v="0"/>
    <n v="0"/>
    <n v="0"/>
    <n v="0"/>
    <n v="1"/>
    <x v="0"/>
    <n v="39.99"/>
  </r>
  <r>
    <x v="0"/>
    <s v="db991052-6f3a-4608-a165-607f17974482"/>
    <x v="4"/>
    <x v="4"/>
    <n v="0"/>
    <n v="0"/>
    <n v="1"/>
    <n v="0"/>
    <n v="0"/>
    <n v="0"/>
    <x v="0"/>
    <n v="69.989999999999995"/>
  </r>
  <r>
    <x v="0"/>
    <s v="3fb3f001-e803-41ed-9a88-b5c7865136bd"/>
    <x v="4"/>
    <x v="4"/>
    <n v="0"/>
    <n v="0"/>
    <n v="0"/>
    <n v="0"/>
    <n v="0"/>
    <n v="1"/>
    <x v="0"/>
    <n v="39.99"/>
  </r>
  <r>
    <x v="0"/>
    <s v="ea6e56df-fd71-449e-822c-70b13a017c36"/>
    <x v="4"/>
    <x v="4"/>
    <n v="0"/>
    <n v="0"/>
    <n v="1"/>
    <n v="0"/>
    <n v="0"/>
    <n v="0"/>
    <x v="0"/>
    <n v="69.989999999999995"/>
  </r>
  <r>
    <x v="0"/>
    <s v="508ec11b-e232-41e2-92ec-3201d2a72930"/>
    <x v="4"/>
    <x v="4"/>
    <n v="0"/>
    <n v="0"/>
    <n v="1"/>
    <n v="0"/>
    <n v="0"/>
    <n v="0"/>
    <x v="0"/>
    <n v="69.989999999999995"/>
  </r>
  <r>
    <x v="0"/>
    <s v="00e3462d-b577-4d84-93ec-a0cda70de8f9"/>
    <x v="4"/>
    <x v="4"/>
    <n v="0"/>
    <n v="0"/>
    <n v="0"/>
    <n v="0"/>
    <n v="0"/>
    <n v="1"/>
    <x v="0"/>
    <n v="39.99"/>
  </r>
  <r>
    <x v="0"/>
    <s v="1bed88a2-39d9-4699-8228-d41da1275ac3"/>
    <x v="4"/>
    <x v="4"/>
    <n v="0"/>
    <n v="0"/>
    <n v="0"/>
    <n v="0"/>
    <n v="0"/>
    <n v="1"/>
    <x v="0"/>
    <n v="39.99"/>
  </r>
  <r>
    <x v="0"/>
    <s v="0800e2ee-948c-4b88-b4f8-2c8cf28231ff"/>
    <x v="4"/>
    <x v="4"/>
    <n v="0"/>
    <n v="0"/>
    <n v="1"/>
    <n v="0"/>
    <n v="0"/>
    <n v="0"/>
    <x v="0"/>
    <n v="69.989999999999995"/>
  </r>
  <r>
    <x v="0"/>
    <s v="387b87d0-8348-4f0d-8844-972b5bedbf3b"/>
    <x v="4"/>
    <x v="4"/>
    <n v="0"/>
    <n v="0"/>
    <n v="0"/>
    <n v="0"/>
    <n v="0"/>
    <n v="1"/>
    <x v="0"/>
    <n v="39.99"/>
  </r>
  <r>
    <x v="0"/>
    <s v="b30ecfe8-8fa2-4ca7-902e-ff58f6a4ad67"/>
    <x v="4"/>
    <x v="4"/>
    <n v="0"/>
    <n v="0"/>
    <n v="0"/>
    <n v="0"/>
    <n v="0"/>
    <n v="1"/>
    <x v="0"/>
    <n v="39.99"/>
  </r>
  <r>
    <x v="0"/>
    <s v="ff4ec185-24e4-4330-b58d-ff87128d3a96"/>
    <x v="4"/>
    <x v="4"/>
    <n v="0"/>
    <n v="0"/>
    <n v="1"/>
    <n v="0"/>
    <n v="0"/>
    <n v="0"/>
    <x v="0"/>
    <n v="69.989999999999995"/>
  </r>
  <r>
    <x v="0"/>
    <s v="afc403a0-841c-4a8a-8f67-22d128a22804"/>
    <x v="4"/>
    <x v="4"/>
    <n v="0"/>
    <n v="0"/>
    <n v="0"/>
    <n v="0"/>
    <n v="0"/>
    <n v="1"/>
    <x v="0"/>
    <n v="39.99"/>
  </r>
  <r>
    <x v="0"/>
    <s v="ce27c99f-a7d7-41d3-adaf-d8b5ad33494c"/>
    <x v="4"/>
    <x v="4"/>
    <n v="0"/>
    <n v="0"/>
    <n v="0"/>
    <n v="0"/>
    <n v="0"/>
    <n v="1"/>
    <x v="0"/>
    <n v="39.99"/>
  </r>
  <r>
    <x v="0"/>
    <s v="a0d1bade-8634-4d4c-80ba-c8d8cebf7d2d"/>
    <x v="4"/>
    <x v="4"/>
    <n v="0"/>
    <n v="0"/>
    <n v="0"/>
    <n v="0"/>
    <n v="0"/>
    <n v="1"/>
    <x v="0"/>
    <n v="39.99"/>
  </r>
  <r>
    <x v="0"/>
    <s v="87e39d31-4303-4e61-acfc-18a213dd5d4a"/>
    <x v="4"/>
    <x v="4"/>
    <n v="0"/>
    <n v="0"/>
    <n v="0"/>
    <n v="0"/>
    <n v="0"/>
    <n v="0"/>
    <x v="1"/>
    <n v="399.9"/>
  </r>
  <r>
    <x v="0"/>
    <s v="8b522082-9a35-4fb8-925a-8f0ddc0fa6f9"/>
    <x v="4"/>
    <x v="4"/>
    <n v="0"/>
    <n v="0"/>
    <n v="0"/>
    <n v="0"/>
    <n v="0"/>
    <n v="1"/>
    <x v="0"/>
    <n v="39.99"/>
  </r>
  <r>
    <x v="0"/>
    <s v="afc403a0-841c-4a8a-8f67-22d128a22804"/>
    <x v="4"/>
    <x v="4"/>
    <n v="1"/>
    <n v="0"/>
    <n v="0"/>
    <n v="0"/>
    <n v="0"/>
    <n v="0"/>
    <x v="0"/>
    <n v="30"/>
  </r>
  <r>
    <x v="0"/>
    <s v="b46ca55c-ec6b-4232-987f-b0e219cf1c70"/>
    <x v="4"/>
    <x v="4"/>
    <n v="0"/>
    <n v="0"/>
    <n v="0"/>
    <n v="0"/>
    <n v="0"/>
    <n v="1"/>
    <x v="0"/>
    <n v="39.99"/>
  </r>
  <r>
    <x v="0"/>
    <s v="860d2561-fc98-4272-aacb-10f1b738779d"/>
    <x v="4"/>
    <x v="4"/>
    <n v="0"/>
    <n v="0"/>
    <n v="0"/>
    <n v="0"/>
    <n v="0"/>
    <n v="1"/>
    <x v="0"/>
    <n v="39.99"/>
  </r>
  <r>
    <x v="0"/>
    <s v="2e0d0bea-7246-4187-9280-703e8b8fea8e"/>
    <x v="4"/>
    <x v="4"/>
    <n v="0"/>
    <n v="0"/>
    <n v="0"/>
    <n v="0"/>
    <n v="0"/>
    <n v="1"/>
    <x v="0"/>
    <n v="39.99"/>
  </r>
  <r>
    <x v="0"/>
    <s v="95e78381-366c-433d-b0c6-2b9c06288880"/>
    <x v="4"/>
    <x v="4"/>
    <n v="0"/>
    <n v="0"/>
    <n v="0"/>
    <n v="0"/>
    <n v="0"/>
    <n v="1"/>
    <x v="0"/>
    <n v="39.99"/>
  </r>
  <r>
    <x v="0"/>
    <s v="1d418cbf-b705-49dc-a4e2-489defd44cee"/>
    <x v="4"/>
    <x v="4"/>
    <n v="0"/>
    <n v="0"/>
    <n v="0"/>
    <n v="0"/>
    <n v="0"/>
    <n v="1"/>
    <x v="0"/>
    <n v="39.99"/>
  </r>
  <r>
    <x v="0"/>
    <s v="e27d0867-c638-4e2f-984b-416c8f236fe1"/>
    <x v="4"/>
    <x v="4"/>
    <n v="0"/>
    <n v="0"/>
    <n v="0"/>
    <n v="0"/>
    <n v="0"/>
    <n v="1"/>
    <x v="0"/>
    <n v="39.99"/>
  </r>
  <r>
    <x v="0"/>
    <s v="17d6d7b4-ab81-4a82-93dd-699044ac681c"/>
    <x v="4"/>
    <x v="4"/>
    <n v="0"/>
    <n v="0"/>
    <n v="0"/>
    <n v="0"/>
    <n v="0"/>
    <n v="1"/>
    <x v="0"/>
    <n v="39.99"/>
  </r>
  <r>
    <x v="0"/>
    <s v="c78afc35-0edb-43fa-869f-7c4eee4a2b50"/>
    <x v="4"/>
    <x v="4"/>
    <n v="0"/>
    <n v="0"/>
    <n v="1"/>
    <n v="0"/>
    <n v="0"/>
    <n v="0"/>
    <x v="0"/>
    <n v="69.989999999999995"/>
  </r>
  <r>
    <x v="0"/>
    <s v="d862b622-d53d-4b59-8cc8-911a4a7222a4"/>
    <x v="4"/>
    <x v="4"/>
    <n v="0"/>
    <n v="0"/>
    <n v="1"/>
    <n v="0"/>
    <n v="0"/>
    <n v="0"/>
    <x v="0"/>
    <n v="69.989999999999995"/>
  </r>
  <r>
    <x v="0"/>
    <s v="7ffefe74-c4d4-41f3-99fa-299fed111eee"/>
    <x v="4"/>
    <x v="4"/>
    <n v="0"/>
    <n v="0"/>
    <n v="0"/>
    <n v="0"/>
    <n v="0"/>
    <n v="1"/>
    <x v="0"/>
    <n v="39.99"/>
  </r>
  <r>
    <x v="0"/>
    <s v="645c1c38-0a9a-4a36-8a05-ea4648ef093b"/>
    <x v="4"/>
    <x v="4"/>
    <n v="0"/>
    <n v="0"/>
    <n v="0"/>
    <n v="0"/>
    <n v="0"/>
    <n v="4"/>
    <x v="0"/>
    <n v="159.96"/>
  </r>
  <r>
    <x v="0"/>
    <s v="a7f14370-906e-4ee3-aaa6-3cbf98ada1ce"/>
    <x v="4"/>
    <x v="4"/>
    <n v="0"/>
    <n v="0"/>
    <n v="0"/>
    <n v="0"/>
    <n v="0"/>
    <n v="1"/>
    <x v="0"/>
    <n v="39.99"/>
  </r>
  <r>
    <x v="0"/>
    <s v="b30ecfe8-8fa2-4ca7-902e-ff58f6a4ad67"/>
    <x v="4"/>
    <x v="4"/>
    <n v="1"/>
    <n v="0"/>
    <n v="0"/>
    <n v="0"/>
    <n v="0"/>
    <n v="0"/>
    <x v="0"/>
    <n v="30"/>
  </r>
  <r>
    <x v="0"/>
    <s v="b1da5ab6-6429-481c-8021-58c735ac926b"/>
    <x v="4"/>
    <x v="4"/>
    <n v="0"/>
    <n v="0"/>
    <n v="0"/>
    <n v="0"/>
    <n v="0"/>
    <n v="1"/>
    <x v="0"/>
    <n v="39.99"/>
  </r>
  <r>
    <x v="0"/>
    <s v="18ccd94e-9531-4df6-b040-311f14a790c4"/>
    <x v="4"/>
    <x v="4"/>
    <n v="0"/>
    <n v="0"/>
    <n v="0"/>
    <n v="1"/>
    <n v="0"/>
    <n v="0"/>
    <x v="0"/>
    <n v="699.9"/>
  </r>
  <r>
    <x v="0"/>
    <s v="983bd309-7ba1-4f57-a5fd-28c16bee4a83"/>
    <x v="4"/>
    <x v="4"/>
    <n v="0"/>
    <n v="0"/>
    <n v="0"/>
    <n v="0"/>
    <n v="0"/>
    <n v="1"/>
    <x v="0"/>
    <n v="39.99"/>
  </r>
  <r>
    <x v="0"/>
    <s v="abd9766d-0aae-476f-a926-5cb51b95a6d6"/>
    <x v="4"/>
    <x v="4"/>
    <n v="0"/>
    <n v="0"/>
    <n v="0"/>
    <n v="0"/>
    <n v="0"/>
    <n v="1"/>
    <x v="0"/>
    <n v="39.99"/>
  </r>
  <r>
    <x v="0"/>
    <s v="058983ce-1fef-408e-9852-68eeebd4615c"/>
    <x v="4"/>
    <x v="4"/>
    <n v="1"/>
    <n v="0"/>
    <n v="0"/>
    <n v="0"/>
    <n v="0"/>
    <n v="0"/>
    <x v="0"/>
    <n v="30"/>
  </r>
  <r>
    <x v="0"/>
    <s v="4786831b-9426-4031-b90a-76d15ea6c170"/>
    <x v="4"/>
    <x v="4"/>
    <n v="0"/>
    <n v="0"/>
    <n v="0"/>
    <n v="0"/>
    <n v="0"/>
    <n v="1"/>
    <x v="0"/>
    <n v="39.99"/>
  </r>
  <r>
    <x v="0"/>
    <s v="23c9a65d-ea8e-45b0-aa90-e156dc431eea"/>
    <x v="4"/>
    <x v="4"/>
    <n v="0"/>
    <n v="0"/>
    <n v="0"/>
    <n v="0"/>
    <n v="0"/>
    <n v="1"/>
    <x v="0"/>
    <n v="39.99"/>
  </r>
  <r>
    <x v="0"/>
    <s v="3f3c9a0a-9790-48de-b089-95338da47c81"/>
    <x v="4"/>
    <x v="4"/>
    <n v="0"/>
    <n v="0"/>
    <n v="0"/>
    <n v="0"/>
    <n v="0"/>
    <n v="1"/>
    <x v="0"/>
    <n v="39.99"/>
  </r>
  <r>
    <x v="0"/>
    <s v="1b5a2aee-ea56-41ec-bea7-ebf49e623661"/>
    <x v="4"/>
    <x v="4"/>
    <n v="0"/>
    <n v="0"/>
    <n v="0"/>
    <n v="0"/>
    <n v="0"/>
    <n v="1"/>
    <x v="0"/>
    <n v="39.99"/>
  </r>
  <r>
    <x v="0"/>
    <s v="1b5a2aee-ea56-41ec-bea7-ebf49e623661"/>
    <x v="4"/>
    <x v="4"/>
    <n v="0"/>
    <n v="0"/>
    <n v="0"/>
    <n v="0"/>
    <n v="0"/>
    <n v="1"/>
    <x v="0"/>
    <n v="39.99"/>
  </r>
  <r>
    <x v="0"/>
    <s v="86d2345d-ba42-4a79-a465-ac338adfe718"/>
    <x v="4"/>
    <x v="4"/>
    <n v="0"/>
    <n v="0"/>
    <n v="0"/>
    <n v="0"/>
    <n v="0"/>
    <n v="1"/>
    <x v="0"/>
    <n v="39.99"/>
  </r>
  <r>
    <x v="0"/>
    <s v="ec7faa96-4342-4b0c-862c-97d617b1e1cb"/>
    <x v="4"/>
    <x v="4"/>
    <n v="0"/>
    <n v="0"/>
    <n v="0"/>
    <n v="0"/>
    <n v="0"/>
    <n v="1"/>
    <x v="0"/>
    <n v="39.99"/>
  </r>
  <r>
    <x v="0"/>
    <s v="c411da9f-bfaf-4b10-8e07-62ad1ef192b8"/>
    <x v="4"/>
    <x v="4"/>
    <n v="0"/>
    <n v="0"/>
    <n v="0"/>
    <n v="0"/>
    <n v="0"/>
    <n v="1"/>
    <x v="0"/>
    <n v="39.99"/>
  </r>
  <r>
    <x v="0"/>
    <s v="a4af235d-57d0-4a20-be1f-1818fd06b67a"/>
    <x v="4"/>
    <x v="4"/>
    <n v="0"/>
    <n v="0"/>
    <n v="0"/>
    <n v="0"/>
    <n v="0"/>
    <n v="1"/>
    <x v="0"/>
    <n v="39.99"/>
  </r>
  <r>
    <x v="0"/>
    <s v="43ff800a-0f4b-483a-950f-e4e1e7b4a93a"/>
    <x v="4"/>
    <x v="4"/>
    <n v="0"/>
    <n v="0"/>
    <n v="0"/>
    <n v="0"/>
    <n v="0"/>
    <n v="1"/>
    <x v="0"/>
    <n v="39.99"/>
  </r>
  <r>
    <x v="0"/>
    <s v="56a205fe-b61f-47a0-a3f8-8d1f07294912"/>
    <x v="4"/>
    <x v="4"/>
    <n v="0"/>
    <n v="0"/>
    <n v="0"/>
    <n v="0"/>
    <n v="0"/>
    <n v="1"/>
    <x v="0"/>
    <n v="39.99"/>
  </r>
  <r>
    <x v="0"/>
    <s v="a77fb52f-4257-496f-af7d-745a7cc9cd4c"/>
    <x v="4"/>
    <x v="4"/>
    <n v="0"/>
    <n v="0"/>
    <n v="1"/>
    <n v="0"/>
    <n v="0"/>
    <n v="0"/>
    <x v="0"/>
    <n v="69.989999999999995"/>
  </r>
  <r>
    <x v="0"/>
    <s v="31b0afd5-2af2-48cd-90d1-ae84a08b121b"/>
    <x v="4"/>
    <x v="4"/>
    <n v="0"/>
    <n v="0"/>
    <n v="1"/>
    <n v="0"/>
    <n v="0"/>
    <n v="0"/>
    <x v="0"/>
    <n v="69.989999999999995"/>
  </r>
  <r>
    <x v="0"/>
    <s v="25ecda13-67b0-45d8-b50e-19a3a8c13341"/>
    <x v="4"/>
    <x v="4"/>
    <n v="0"/>
    <n v="0"/>
    <n v="0"/>
    <n v="0"/>
    <n v="0"/>
    <n v="1"/>
    <x v="0"/>
    <n v="39.99"/>
  </r>
  <r>
    <x v="0"/>
    <s v="80b06f05-9973-475c-a27f-9d40a2b4534d"/>
    <x v="4"/>
    <x v="4"/>
    <n v="0"/>
    <n v="0"/>
    <n v="1"/>
    <n v="0"/>
    <n v="0"/>
    <n v="0"/>
    <x v="0"/>
    <n v="69.989999999999995"/>
  </r>
  <r>
    <x v="0"/>
    <s v="800b982c-fe91-475c-8e61-2fdd630bc799"/>
    <x v="4"/>
    <x v="4"/>
    <n v="0"/>
    <n v="0"/>
    <n v="0"/>
    <n v="0"/>
    <n v="0"/>
    <n v="1"/>
    <x v="0"/>
    <n v="39.99"/>
  </r>
  <r>
    <x v="0"/>
    <s v="8d4ba34c-b50a-4f75-9b9c-b7a3c065ab3b"/>
    <x v="4"/>
    <x v="4"/>
    <n v="0"/>
    <n v="0"/>
    <n v="0"/>
    <n v="0"/>
    <n v="0"/>
    <n v="1"/>
    <x v="0"/>
    <n v="39.99"/>
  </r>
  <r>
    <x v="0"/>
    <s v="d207b017-be81-4931-9067-8dc5b515f556"/>
    <x v="4"/>
    <x v="4"/>
    <n v="0"/>
    <n v="0"/>
    <n v="0"/>
    <n v="0"/>
    <n v="0"/>
    <n v="1"/>
    <x v="0"/>
    <n v="39.99"/>
  </r>
  <r>
    <x v="0"/>
    <s v="0670593c-837f-4ff9-b03b-1e0d6aaee628"/>
    <x v="4"/>
    <x v="4"/>
    <n v="0"/>
    <n v="0"/>
    <n v="1"/>
    <n v="0"/>
    <n v="0"/>
    <n v="0"/>
    <x v="0"/>
    <n v="69.989999999999995"/>
  </r>
  <r>
    <x v="0"/>
    <s v="c96d4552-5113-4760-bcf5-128e7d54ecaa"/>
    <x v="4"/>
    <x v="4"/>
    <n v="0"/>
    <n v="0"/>
    <n v="0"/>
    <n v="0"/>
    <n v="0"/>
    <n v="1"/>
    <x v="0"/>
    <n v="39.99"/>
  </r>
  <r>
    <x v="0"/>
    <s v="28913740-41b8-4157-a81a-ae2a560ea952"/>
    <x v="4"/>
    <x v="4"/>
    <n v="0"/>
    <n v="0"/>
    <n v="0"/>
    <n v="0"/>
    <n v="0"/>
    <n v="1"/>
    <x v="0"/>
    <n v="39.99"/>
  </r>
  <r>
    <x v="0"/>
    <s v="f6afac11-5c2b-496a-87e2-6c9fbed94210"/>
    <x v="4"/>
    <x v="4"/>
    <n v="0"/>
    <n v="0"/>
    <n v="0"/>
    <n v="0"/>
    <n v="0"/>
    <n v="0"/>
    <x v="1"/>
    <n v="399.9"/>
  </r>
  <r>
    <x v="0"/>
    <s v="1cee26cd-8ecd-4439-8502-18c72b365a66"/>
    <x v="4"/>
    <x v="4"/>
    <n v="0"/>
    <n v="0"/>
    <n v="0"/>
    <n v="0"/>
    <n v="0"/>
    <n v="1"/>
    <x v="0"/>
    <n v="39.99"/>
  </r>
  <r>
    <x v="0"/>
    <s v="bda9b34f-67fa-4b46-a66b-9ac3d1cc3c33"/>
    <x v="4"/>
    <x v="4"/>
    <n v="0"/>
    <n v="0"/>
    <n v="0"/>
    <n v="0"/>
    <n v="0"/>
    <n v="1"/>
    <x v="0"/>
    <n v="39.99"/>
  </r>
  <r>
    <x v="0"/>
    <s v="395ffce2-89f4-40ad-a17c-eaf975694ea5"/>
    <x v="4"/>
    <x v="4"/>
    <n v="0"/>
    <n v="0"/>
    <n v="0"/>
    <n v="0"/>
    <n v="0"/>
    <n v="1"/>
    <x v="0"/>
    <n v="39.99"/>
  </r>
  <r>
    <x v="0"/>
    <s v="e38036ff-f4a3-494b-bd5b-0f986d8cb21b"/>
    <x v="4"/>
    <x v="4"/>
    <n v="1"/>
    <n v="0"/>
    <n v="0"/>
    <n v="0"/>
    <n v="0"/>
    <n v="0"/>
    <x v="0"/>
    <n v="30"/>
  </r>
  <r>
    <x v="0"/>
    <s v="e38036ff-f4a3-494b-bd5b-0f986d8cb21b"/>
    <x v="4"/>
    <x v="4"/>
    <n v="0"/>
    <n v="0"/>
    <n v="0"/>
    <n v="0"/>
    <n v="0"/>
    <n v="0"/>
    <x v="1"/>
    <n v="399.9"/>
  </r>
  <r>
    <x v="0"/>
    <s v="5c7512a0-4388-4b48-a8b9-2151f7772b6d"/>
    <x v="4"/>
    <x v="4"/>
    <n v="0"/>
    <n v="0"/>
    <n v="1"/>
    <n v="0"/>
    <n v="0"/>
    <n v="0"/>
    <x v="0"/>
    <n v="69.989999999999995"/>
  </r>
  <r>
    <x v="0"/>
    <s v="468663f6-e574-407c-9069-b3cf771555cd"/>
    <x v="4"/>
    <x v="4"/>
    <n v="2"/>
    <n v="0"/>
    <n v="0"/>
    <n v="0"/>
    <n v="0"/>
    <n v="0"/>
    <x v="0"/>
    <n v="60"/>
  </r>
  <r>
    <x v="0"/>
    <s v="27318f11-41a1-4849-8e83-a9d6fde81906"/>
    <x v="4"/>
    <x v="4"/>
    <n v="0"/>
    <n v="0"/>
    <n v="0"/>
    <n v="0"/>
    <n v="0"/>
    <n v="1"/>
    <x v="0"/>
    <n v="39.99"/>
  </r>
  <r>
    <x v="0"/>
    <s v="20c17c39-b997-4323-8925-1a88e177738f"/>
    <x v="4"/>
    <x v="4"/>
    <n v="0"/>
    <n v="0"/>
    <n v="1"/>
    <n v="0"/>
    <n v="0"/>
    <n v="0"/>
    <x v="0"/>
    <n v="69.989999999999995"/>
  </r>
  <r>
    <x v="0"/>
    <s v="44727681-12b4-419d-a02c-8a1d3ce04774"/>
    <x v="4"/>
    <x v="4"/>
    <n v="1"/>
    <n v="0"/>
    <n v="0"/>
    <n v="0"/>
    <n v="0"/>
    <n v="0"/>
    <x v="0"/>
    <n v="30"/>
  </r>
  <r>
    <x v="0"/>
    <s v="75df0ba4-54ca-4296-958c-ab87e6cacfad"/>
    <x v="4"/>
    <x v="4"/>
    <n v="0"/>
    <n v="0"/>
    <n v="0"/>
    <n v="0"/>
    <n v="0"/>
    <n v="1"/>
    <x v="0"/>
    <n v="39.99"/>
  </r>
  <r>
    <x v="0"/>
    <s v="39def534-2d9e-4ed0-9e58-c57c6a3d8e2e"/>
    <x v="4"/>
    <x v="4"/>
    <n v="0"/>
    <n v="0"/>
    <n v="0"/>
    <n v="1"/>
    <n v="0"/>
    <n v="0"/>
    <x v="0"/>
    <n v="699.9"/>
  </r>
  <r>
    <x v="0"/>
    <s v="e3a4c95b-347c-4d19-be32-338950499bac"/>
    <x v="4"/>
    <x v="4"/>
    <n v="0"/>
    <n v="0"/>
    <n v="0"/>
    <n v="0"/>
    <n v="0"/>
    <n v="1"/>
    <x v="0"/>
    <n v="39.99"/>
  </r>
  <r>
    <x v="0"/>
    <s v="83973c7b-af3a-4f0a-ab5d-5755bddf0a24"/>
    <x v="4"/>
    <x v="4"/>
    <n v="0"/>
    <n v="0"/>
    <n v="1"/>
    <n v="0"/>
    <n v="0"/>
    <n v="0"/>
    <x v="0"/>
    <n v="69.989999999999995"/>
  </r>
  <r>
    <x v="0"/>
    <s v="bbf1fa79-fe0d-4fd8-9dee-7acf61c73ed0"/>
    <x v="4"/>
    <x v="4"/>
    <n v="0"/>
    <n v="0"/>
    <n v="1"/>
    <n v="0"/>
    <n v="0"/>
    <n v="0"/>
    <x v="0"/>
    <n v="69.989999999999995"/>
  </r>
  <r>
    <x v="0"/>
    <s v="4ac840c6-f9c7-4f2e-a347-20c77b8cf7e7"/>
    <x v="4"/>
    <x v="4"/>
    <n v="0"/>
    <n v="0"/>
    <n v="0"/>
    <n v="0"/>
    <n v="0"/>
    <n v="1"/>
    <x v="0"/>
    <n v="39.99"/>
  </r>
  <r>
    <x v="0"/>
    <s v="e414b37e-14e3-4f41-9b91-0f021154ca89"/>
    <x v="4"/>
    <x v="4"/>
    <n v="0"/>
    <n v="0"/>
    <n v="0"/>
    <n v="0"/>
    <n v="0"/>
    <n v="1"/>
    <x v="0"/>
    <n v="39.99"/>
  </r>
  <r>
    <x v="0"/>
    <s v="291f0985-1fcc-4592-b565-1ba109ca5f3a"/>
    <x v="4"/>
    <x v="4"/>
    <n v="0"/>
    <n v="0"/>
    <n v="0"/>
    <n v="0"/>
    <n v="0"/>
    <n v="1"/>
    <x v="0"/>
    <n v="39.99"/>
  </r>
  <r>
    <x v="0"/>
    <s v="3894cce8-8c5a-415c-8b3c-4a44d6209e68"/>
    <x v="4"/>
    <x v="4"/>
    <n v="0"/>
    <n v="0"/>
    <n v="1"/>
    <n v="0"/>
    <n v="0"/>
    <n v="0"/>
    <x v="0"/>
    <n v="69.989999999999995"/>
  </r>
  <r>
    <x v="0"/>
    <s v="b20b41d0-6526-4fea-8249-7a65cd88c271"/>
    <x v="4"/>
    <x v="4"/>
    <n v="0"/>
    <n v="0"/>
    <n v="0"/>
    <n v="0"/>
    <n v="0"/>
    <n v="1"/>
    <x v="0"/>
    <n v="39"/>
  </r>
  <r>
    <x v="0"/>
    <s v="19db8d16-68d4-4537-b54d-b3ecc1f8eb2b"/>
    <x v="4"/>
    <x v="4"/>
    <n v="0"/>
    <n v="0"/>
    <n v="0"/>
    <n v="0"/>
    <n v="0"/>
    <n v="1"/>
    <x v="0"/>
    <n v="39.99"/>
  </r>
  <r>
    <x v="0"/>
    <s v="058983ce-1fef-408e-9852-68eeebd4615c"/>
    <x v="4"/>
    <x v="4"/>
    <n v="0"/>
    <n v="0"/>
    <n v="0"/>
    <n v="0"/>
    <n v="0"/>
    <n v="1"/>
    <x v="0"/>
    <n v="39.99"/>
  </r>
  <r>
    <x v="0"/>
    <s v="c9a64c4b-1404-4b79-aad4-d51aa620403d"/>
    <x v="4"/>
    <x v="4"/>
    <n v="0"/>
    <n v="0"/>
    <n v="0"/>
    <n v="0"/>
    <n v="0"/>
    <n v="1"/>
    <x v="0"/>
    <n v="39.99"/>
  </r>
  <r>
    <x v="0"/>
    <s v="4f247565-8274-4929-bf50-e0fb99736851"/>
    <x v="4"/>
    <x v="4"/>
    <n v="0"/>
    <n v="0"/>
    <n v="1"/>
    <n v="0"/>
    <n v="0"/>
    <n v="0"/>
    <x v="0"/>
    <n v="69.989999999999995"/>
  </r>
  <r>
    <x v="0"/>
    <s v="b70542c5-353a-45f8-9d1c-019a94ecdccb"/>
    <x v="4"/>
    <x v="4"/>
    <n v="0"/>
    <n v="0"/>
    <n v="1"/>
    <n v="0"/>
    <n v="0"/>
    <n v="0"/>
    <x v="0"/>
    <n v="69.989999999999995"/>
  </r>
  <r>
    <x v="0"/>
    <s v="150fa747-f08c-4e7c-934b-4f437f8d8be2"/>
    <x v="4"/>
    <x v="4"/>
    <n v="0"/>
    <n v="0"/>
    <n v="0"/>
    <n v="0"/>
    <n v="0"/>
    <n v="0"/>
    <x v="1"/>
    <n v="399.9"/>
  </r>
  <r>
    <x v="0"/>
    <s v="c63ee102-d685-42a3-aa96-f7bdfcf4c9f6"/>
    <x v="4"/>
    <x v="4"/>
    <n v="0"/>
    <n v="0"/>
    <n v="0"/>
    <n v="0"/>
    <n v="0"/>
    <n v="1"/>
    <x v="0"/>
    <n v="39.99"/>
  </r>
  <r>
    <x v="0"/>
    <s v="68249df6-7c82-4d64-b206-9f325961d182"/>
    <x v="4"/>
    <x v="4"/>
    <n v="0"/>
    <n v="0"/>
    <n v="0"/>
    <n v="0"/>
    <n v="0"/>
    <n v="1"/>
    <x v="0"/>
    <n v="39.99"/>
  </r>
  <r>
    <x v="0"/>
    <s v="09220602-d4bb-4483-9671-2929d18550e8"/>
    <x v="4"/>
    <x v="4"/>
    <n v="0"/>
    <n v="0"/>
    <n v="0"/>
    <n v="0"/>
    <n v="0"/>
    <n v="1"/>
    <x v="0"/>
    <n v="39.99"/>
  </r>
  <r>
    <x v="0"/>
    <s v="71e64d4e-c036-4a6b-8632-1c21a6b417b5"/>
    <x v="4"/>
    <x v="4"/>
    <n v="0"/>
    <n v="0"/>
    <n v="0"/>
    <n v="0"/>
    <n v="0"/>
    <n v="1"/>
    <x v="0"/>
    <n v="39.99"/>
  </r>
  <r>
    <x v="0"/>
    <s v="416e425e-31ec-4358-a1ee-681d0a9a1e5a"/>
    <x v="4"/>
    <x v="4"/>
    <n v="0"/>
    <n v="0"/>
    <n v="0"/>
    <n v="0"/>
    <n v="0"/>
    <n v="1"/>
    <x v="0"/>
    <n v="39.99"/>
  </r>
  <r>
    <x v="0"/>
    <s v="645464b0-3911-4853-96ea-4aa34bf40b34"/>
    <x v="4"/>
    <x v="4"/>
    <n v="0"/>
    <n v="0"/>
    <n v="0"/>
    <n v="0"/>
    <n v="0"/>
    <n v="1"/>
    <x v="0"/>
    <n v="39.99"/>
  </r>
  <r>
    <x v="0"/>
    <s v="6102fc4c-6619-4aad-9907-966b9ecd4f3b"/>
    <x v="4"/>
    <x v="4"/>
    <n v="0"/>
    <n v="0"/>
    <n v="1"/>
    <n v="0"/>
    <n v="0"/>
    <n v="0"/>
    <x v="0"/>
    <n v="69.989999999999995"/>
  </r>
  <r>
    <x v="0"/>
    <s v="1d530edd-eb00-48c1-a851-b93fdecff671"/>
    <x v="4"/>
    <x v="4"/>
    <n v="0"/>
    <n v="0"/>
    <n v="0"/>
    <n v="0"/>
    <n v="0"/>
    <n v="1"/>
    <x v="0"/>
    <n v="39.99"/>
  </r>
  <r>
    <x v="0"/>
    <s v="653c7c80-f1e7-47db-9afe-ad5307abacaa"/>
    <x v="4"/>
    <x v="4"/>
    <n v="0"/>
    <n v="0"/>
    <n v="1"/>
    <n v="0"/>
    <n v="0"/>
    <n v="0"/>
    <x v="0"/>
    <n v="69.989999999999995"/>
  </r>
  <r>
    <x v="0"/>
    <s v="6a0f7022-3fb1-46ca-9a05-c70b51ecbd38"/>
    <x v="4"/>
    <x v="4"/>
    <n v="0"/>
    <n v="0"/>
    <n v="0"/>
    <n v="0"/>
    <n v="0"/>
    <n v="1"/>
    <x v="0"/>
    <n v="39.99"/>
  </r>
  <r>
    <x v="0"/>
    <s v="1dba25f2-187b-44bd-ba62-c4bec06db421"/>
    <x v="4"/>
    <x v="4"/>
    <n v="0"/>
    <n v="0"/>
    <n v="0"/>
    <n v="0"/>
    <n v="0"/>
    <n v="1"/>
    <x v="0"/>
    <n v="39.99"/>
  </r>
  <r>
    <x v="0"/>
    <s v="1dba25f2-187b-44bd-ba62-c4bec06db421"/>
    <x v="4"/>
    <x v="4"/>
    <n v="0"/>
    <n v="0"/>
    <n v="0"/>
    <n v="0"/>
    <n v="0"/>
    <n v="1"/>
    <x v="0"/>
    <n v="39.99"/>
  </r>
  <r>
    <x v="0"/>
    <s v="68249df6-7c82-4d64-b206-9f325961d182"/>
    <x v="4"/>
    <x v="4"/>
    <n v="1"/>
    <n v="0"/>
    <n v="0"/>
    <n v="0"/>
    <n v="0"/>
    <n v="0"/>
    <x v="0"/>
    <n v="30"/>
  </r>
  <r>
    <x v="0"/>
    <s v="693b5314-c7ce-49cc-984f-230fb8043c78"/>
    <x v="4"/>
    <x v="4"/>
    <n v="0"/>
    <n v="0"/>
    <n v="1"/>
    <n v="0"/>
    <n v="0"/>
    <n v="0"/>
    <x v="0"/>
    <n v="69.989999999999995"/>
  </r>
  <r>
    <x v="0"/>
    <s v="aba7f44a-ec0d-4b34-bc28-bfa048c03241"/>
    <x v="4"/>
    <x v="4"/>
    <n v="0"/>
    <n v="0"/>
    <n v="1"/>
    <n v="0"/>
    <n v="0"/>
    <n v="0"/>
    <x v="0"/>
    <n v="69.989999999999995"/>
  </r>
  <r>
    <x v="0"/>
    <s v="c4bcacc3-b897-4012-9d74-0a60bd50c815"/>
    <x v="4"/>
    <x v="4"/>
    <n v="0"/>
    <n v="0"/>
    <n v="0"/>
    <n v="0"/>
    <n v="0"/>
    <n v="1"/>
    <x v="0"/>
    <n v="39.99"/>
  </r>
  <r>
    <x v="0"/>
    <s v="57223e64-a0c7-44a9-9ee2-1771945de589"/>
    <x v="4"/>
    <x v="4"/>
    <n v="0"/>
    <n v="0"/>
    <n v="0"/>
    <n v="0"/>
    <n v="0"/>
    <n v="1"/>
    <x v="0"/>
    <n v="39.99"/>
  </r>
  <r>
    <x v="0"/>
    <s v="d2390a43-0e10-4c87-b708-529a599498a6"/>
    <x v="4"/>
    <x v="4"/>
    <n v="0"/>
    <n v="0"/>
    <n v="1"/>
    <n v="0"/>
    <n v="0"/>
    <n v="0"/>
    <x v="0"/>
    <n v="69.989999999999995"/>
  </r>
  <r>
    <x v="0"/>
    <s v="c0230fa2-e73e-46f1-805f-4de666f3a3d5"/>
    <x v="4"/>
    <x v="4"/>
    <n v="0"/>
    <n v="0"/>
    <n v="0"/>
    <n v="0"/>
    <n v="0"/>
    <n v="1"/>
    <x v="0"/>
    <n v="39.99"/>
  </r>
  <r>
    <x v="0"/>
    <s v="63c6c749-9e80-4e5b-a5d4-68de9fd66e96"/>
    <x v="4"/>
    <x v="4"/>
    <n v="0"/>
    <n v="0"/>
    <n v="0"/>
    <n v="0"/>
    <n v="0"/>
    <n v="1"/>
    <x v="0"/>
    <n v="39.99"/>
  </r>
  <r>
    <x v="0"/>
    <s v="9a315e2a-259e-480a-b02a-eb491ccb7828"/>
    <x v="4"/>
    <x v="4"/>
    <n v="0"/>
    <n v="0"/>
    <n v="0"/>
    <n v="0"/>
    <n v="0"/>
    <n v="1"/>
    <x v="0"/>
    <n v="39.99"/>
  </r>
  <r>
    <x v="0"/>
    <s v="f296f903-82d1-4236-94db-08bf2a02124d"/>
    <x v="4"/>
    <x v="4"/>
    <n v="0"/>
    <n v="0"/>
    <n v="0"/>
    <n v="0"/>
    <n v="0"/>
    <n v="1"/>
    <x v="0"/>
    <n v="39.99"/>
  </r>
  <r>
    <x v="0"/>
    <s v="23b9394a-94e9-4c2e-9c70-81be1e9c5bbd"/>
    <x v="4"/>
    <x v="4"/>
    <n v="0"/>
    <n v="0"/>
    <n v="0"/>
    <n v="0"/>
    <n v="0"/>
    <n v="1"/>
    <x v="0"/>
    <n v="39.99"/>
  </r>
  <r>
    <x v="0"/>
    <s v="f002f22f-42de-4b9c-bb41-12a2256649e3"/>
    <x v="4"/>
    <x v="4"/>
    <n v="0"/>
    <n v="0"/>
    <n v="0"/>
    <n v="0"/>
    <n v="0"/>
    <n v="1"/>
    <x v="0"/>
    <n v="39.99"/>
  </r>
  <r>
    <x v="0"/>
    <s v="6a09a542-a0aa-457e-9aed-275d4598fea0"/>
    <x v="4"/>
    <x v="4"/>
    <n v="0"/>
    <n v="0"/>
    <n v="0"/>
    <n v="0"/>
    <n v="0"/>
    <n v="1"/>
    <x v="0"/>
    <n v="39.99"/>
  </r>
  <r>
    <x v="0"/>
    <s v="744fd1ca-3769-409a-918f-85651ff3f1d4"/>
    <x v="4"/>
    <x v="4"/>
    <n v="0"/>
    <n v="0"/>
    <n v="0"/>
    <n v="0"/>
    <n v="0"/>
    <n v="1"/>
    <x v="0"/>
    <n v="39.99"/>
  </r>
  <r>
    <x v="0"/>
    <s v="f03512ed-f2d7-48cd-a944-8c7dbc7f8cf6"/>
    <x v="4"/>
    <x v="4"/>
    <n v="0"/>
    <n v="0"/>
    <n v="1"/>
    <n v="0"/>
    <n v="0"/>
    <n v="0"/>
    <x v="0"/>
    <n v="69.989999999999995"/>
  </r>
  <r>
    <x v="0"/>
    <s v="ea6dbff7-a890-4549-b87b-0f49bdcf2627"/>
    <x v="4"/>
    <x v="4"/>
    <n v="0"/>
    <n v="0"/>
    <n v="0"/>
    <n v="0"/>
    <n v="0"/>
    <n v="1"/>
    <x v="0"/>
    <n v="39.99"/>
  </r>
  <r>
    <x v="0"/>
    <s v="b53c5a81-8c24-483f-8933-c8cd093019e3"/>
    <x v="4"/>
    <x v="4"/>
    <n v="0"/>
    <n v="0"/>
    <n v="0"/>
    <n v="0"/>
    <n v="0"/>
    <n v="1"/>
    <x v="0"/>
    <n v="39.99"/>
  </r>
  <r>
    <x v="0"/>
    <s v="6b20fb1d-f2fa-436a-a246-9ce9dbeac848"/>
    <x v="4"/>
    <x v="4"/>
    <n v="0"/>
    <n v="0"/>
    <n v="0"/>
    <n v="0"/>
    <n v="0"/>
    <n v="1"/>
    <x v="0"/>
    <n v="39.99"/>
  </r>
  <r>
    <x v="0"/>
    <s v="cfdffd2e-5447-4955-8076-4c13647556ea"/>
    <x v="4"/>
    <x v="4"/>
    <n v="0"/>
    <n v="0"/>
    <n v="1"/>
    <n v="0"/>
    <n v="0"/>
    <n v="0"/>
    <x v="0"/>
    <n v="69.989999999999995"/>
  </r>
  <r>
    <x v="0"/>
    <s v="3cdebf5a-b83f-4ada-b8b7-bad6f4bfb270"/>
    <x v="4"/>
    <x v="4"/>
    <n v="0"/>
    <n v="0"/>
    <n v="0"/>
    <n v="0"/>
    <n v="0"/>
    <n v="1"/>
    <x v="0"/>
    <n v="39.99"/>
  </r>
  <r>
    <x v="0"/>
    <s v="6d6f7da0-a145-4767-8c92-1eb4af32af8c"/>
    <x v="4"/>
    <x v="4"/>
    <n v="0"/>
    <n v="0"/>
    <n v="0"/>
    <n v="0"/>
    <n v="0"/>
    <n v="1"/>
    <x v="0"/>
    <n v="39.99"/>
  </r>
  <r>
    <x v="0"/>
    <s v="e79b2456-222e-4ee2-bb1a-c69decd7a430"/>
    <x v="4"/>
    <x v="4"/>
    <n v="0"/>
    <n v="0"/>
    <n v="0"/>
    <n v="0"/>
    <n v="0"/>
    <n v="1"/>
    <x v="0"/>
    <n v="39.99"/>
  </r>
  <r>
    <x v="0"/>
    <s v="62cadccc-9c43-469d-b4eb-538623755554"/>
    <x v="4"/>
    <x v="4"/>
    <n v="0"/>
    <n v="0"/>
    <n v="0"/>
    <n v="0"/>
    <n v="0"/>
    <n v="1"/>
    <x v="0"/>
    <n v="39.99"/>
  </r>
  <r>
    <x v="0"/>
    <s v="c81510e0-ee22-4341-9921-a7a7422a9fb7"/>
    <x v="4"/>
    <x v="4"/>
    <n v="0"/>
    <n v="0"/>
    <n v="1"/>
    <n v="0"/>
    <n v="0"/>
    <n v="0"/>
    <x v="0"/>
    <n v="69.989999999999995"/>
  </r>
  <r>
    <x v="0"/>
    <s v="2a0fe080-9d79-4150-8cc6-f7c8d1b5ab44"/>
    <x v="4"/>
    <x v="4"/>
    <n v="0"/>
    <n v="0"/>
    <n v="0"/>
    <n v="0"/>
    <n v="0"/>
    <n v="1"/>
    <x v="0"/>
    <n v="39.99"/>
  </r>
  <r>
    <x v="0"/>
    <s v="b214f44e-6781-49e2-b0f9-6a1bd19663d6"/>
    <x v="4"/>
    <x v="4"/>
    <n v="0"/>
    <n v="0"/>
    <n v="0"/>
    <n v="0"/>
    <n v="0"/>
    <n v="1"/>
    <x v="0"/>
    <n v="39.99"/>
  </r>
  <r>
    <x v="0"/>
    <s v="4f991bd0-e8ba-4cbe-9674-42d843533a3f"/>
    <x v="4"/>
    <x v="4"/>
    <n v="0"/>
    <n v="0"/>
    <n v="0"/>
    <n v="0"/>
    <n v="0"/>
    <n v="1"/>
    <x v="0"/>
    <n v="39.99"/>
  </r>
  <r>
    <x v="0"/>
    <s v="a4b468e2-092f-4844-ab6f-fb2db55615a1"/>
    <x v="4"/>
    <x v="4"/>
    <n v="1"/>
    <n v="0"/>
    <n v="0"/>
    <n v="0"/>
    <n v="0"/>
    <n v="0"/>
    <x v="0"/>
    <n v="30"/>
  </r>
  <r>
    <x v="0"/>
    <s v="df2a5456-c3c5-4706-9682-8cdbb9fde8a3"/>
    <x v="4"/>
    <x v="4"/>
    <n v="0"/>
    <n v="0"/>
    <n v="0"/>
    <n v="0"/>
    <n v="0"/>
    <n v="0"/>
    <x v="1"/>
    <n v="399.9"/>
  </r>
  <r>
    <x v="0"/>
    <s v="6b3ec0bf-cb5e-45dc-bf26-0eea4a21e181"/>
    <x v="4"/>
    <x v="4"/>
    <n v="0"/>
    <n v="0"/>
    <n v="0"/>
    <n v="0"/>
    <n v="0"/>
    <n v="1"/>
    <x v="0"/>
    <n v="39.99"/>
  </r>
  <r>
    <x v="0"/>
    <s v="07439ecb-99cf-4b20-89ff-63a05db619cf"/>
    <x v="4"/>
    <x v="4"/>
    <n v="0"/>
    <n v="0"/>
    <n v="0"/>
    <n v="0"/>
    <n v="0"/>
    <n v="1"/>
    <x v="0"/>
    <n v="39.99"/>
  </r>
  <r>
    <x v="0"/>
    <s v="6d194cc7-22bb-4497-8389-a8ed01abb767"/>
    <x v="4"/>
    <x v="4"/>
    <n v="0"/>
    <n v="0"/>
    <n v="0"/>
    <n v="0"/>
    <n v="0"/>
    <n v="1"/>
    <x v="0"/>
    <n v="39.99"/>
  </r>
  <r>
    <x v="0"/>
    <s v="3e3ff65a-5feb-435c-ab6b-e3fbe625eeb3"/>
    <x v="4"/>
    <x v="4"/>
    <n v="0"/>
    <n v="0"/>
    <n v="0"/>
    <n v="0"/>
    <n v="0"/>
    <n v="1"/>
    <x v="0"/>
    <n v="39.99"/>
  </r>
  <r>
    <x v="0"/>
    <s v="b214f44e-6781-49e2-b0f9-6a1bd19663d6"/>
    <x v="4"/>
    <x v="4"/>
    <n v="1"/>
    <n v="0"/>
    <n v="0"/>
    <n v="0"/>
    <n v="0"/>
    <n v="0"/>
    <x v="0"/>
    <n v="29.13"/>
  </r>
  <r>
    <x v="0"/>
    <s v="d2dfe48d-8bf8-4b2a-99a1-2b06c95d58eb"/>
    <x v="4"/>
    <x v="4"/>
    <n v="0"/>
    <n v="0"/>
    <n v="0"/>
    <n v="0"/>
    <n v="0"/>
    <n v="1"/>
    <x v="0"/>
    <n v="39.99"/>
  </r>
  <r>
    <x v="0"/>
    <s v="df2a5456-c3c5-4706-9682-8cdbb9fde8a3"/>
    <x v="4"/>
    <x v="4"/>
    <n v="0"/>
    <n v="1"/>
    <n v="0"/>
    <n v="0"/>
    <n v="0"/>
    <n v="0"/>
    <x v="0"/>
    <n v="299.42"/>
  </r>
  <r>
    <x v="0"/>
    <s v="99970d62-fd7d-4a23-b6ed-fb279a12e986"/>
    <x v="4"/>
    <x v="4"/>
    <n v="0"/>
    <n v="0"/>
    <n v="0"/>
    <n v="0"/>
    <n v="0"/>
    <n v="1"/>
    <x v="0"/>
    <n v="39.99"/>
  </r>
  <r>
    <x v="0"/>
    <s v="8d6926b7-12cf-4885-8ad2-7b77cb3c1502"/>
    <x v="4"/>
    <x v="4"/>
    <n v="0"/>
    <n v="0"/>
    <n v="0"/>
    <n v="0"/>
    <n v="0"/>
    <n v="1"/>
    <x v="0"/>
    <n v="39"/>
  </r>
  <r>
    <x v="0"/>
    <s v="1a583f9b-c985-467c-99e5-5bf6781c9e74"/>
    <x v="4"/>
    <x v="4"/>
    <n v="0"/>
    <n v="0"/>
    <n v="0"/>
    <n v="0"/>
    <n v="0"/>
    <n v="1"/>
    <x v="0"/>
    <n v="39.99"/>
  </r>
  <r>
    <x v="0"/>
    <s v="6262564c-c855-4c46-a6af-5b37eb7d0da6"/>
    <x v="4"/>
    <x v="4"/>
    <n v="0"/>
    <n v="0"/>
    <n v="0"/>
    <n v="0"/>
    <n v="0"/>
    <n v="1"/>
    <x v="0"/>
    <n v="39.99"/>
  </r>
  <r>
    <x v="0"/>
    <s v="074a439b-4aea-4208-a785-25f3c3b47d63"/>
    <x v="4"/>
    <x v="4"/>
    <n v="0"/>
    <n v="0"/>
    <n v="0"/>
    <n v="0"/>
    <n v="0"/>
    <n v="1"/>
    <x v="0"/>
    <n v="39.99"/>
  </r>
  <r>
    <x v="0"/>
    <s v="f7581972-2a0a-47c3-9059-83e55dd47a28"/>
    <x v="4"/>
    <x v="4"/>
    <n v="0"/>
    <n v="0"/>
    <n v="1"/>
    <n v="0"/>
    <n v="0"/>
    <n v="0"/>
    <x v="0"/>
    <n v="69.989999999999995"/>
  </r>
  <r>
    <x v="0"/>
    <s v="44727681-12b4-419d-a02c-8a1d3ce04774"/>
    <x v="4"/>
    <x v="4"/>
    <n v="0"/>
    <n v="0"/>
    <n v="0"/>
    <n v="0"/>
    <n v="0"/>
    <n v="1"/>
    <x v="0"/>
    <n v="39.99"/>
  </r>
  <r>
    <x v="0"/>
    <s v="329e165d-0d92-4635-add7-7904082f3df5"/>
    <x v="4"/>
    <x v="4"/>
    <n v="0"/>
    <n v="0"/>
    <n v="0"/>
    <n v="0"/>
    <n v="0"/>
    <n v="1"/>
    <x v="0"/>
    <n v="39.99"/>
  </r>
  <r>
    <x v="0"/>
    <s v="47e93588-f535-4757-92e1-287ae3379fb7"/>
    <x v="4"/>
    <x v="4"/>
    <n v="0"/>
    <n v="0"/>
    <n v="0"/>
    <n v="0"/>
    <n v="0"/>
    <n v="1"/>
    <x v="0"/>
    <n v="39.99"/>
  </r>
  <r>
    <x v="0"/>
    <s v="bcfd70a9-6409-4aa8-8e0e-a44d2f195f42"/>
    <x v="4"/>
    <x v="4"/>
    <n v="0"/>
    <n v="0"/>
    <n v="0"/>
    <n v="0"/>
    <n v="0"/>
    <n v="1"/>
    <x v="0"/>
    <n v="39.99"/>
  </r>
  <r>
    <x v="0"/>
    <s v="98b43f26-2018-44fa-a47e-45dc717e2a6d"/>
    <x v="4"/>
    <x v="4"/>
    <n v="0"/>
    <n v="0"/>
    <n v="1"/>
    <n v="0"/>
    <n v="0"/>
    <n v="0"/>
    <x v="0"/>
    <n v="69.989999999999995"/>
  </r>
  <r>
    <x v="0"/>
    <s v="09dd1dc9-4a3d-4744-a1c9-359a50a1e9bf"/>
    <x v="4"/>
    <x v="4"/>
    <n v="0"/>
    <n v="0"/>
    <n v="0"/>
    <n v="0"/>
    <n v="0"/>
    <n v="1"/>
    <x v="0"/>
    <n v="39.99"/>
  </r>
  <r>
    <x v="0"/>
    <s v="f3336d9b-c994-4065-b2e5-4cd0829e84d4"/>
    <x v="4"/>
    <x v="4"/>
    <n v="0"/>
    <n v="0"/>
    <n v="0"/>
    <n v="0"/>
    <n v="0"/>
    <n v="1"/>
    <x v="0"/>
    <n v="39.99"/>
  </r>
  <r>
    <x v="0"/>
    <s v="191f20a5-c3c3-41fb-9939-b40f77ee27d5"/>
    <x v="4"/>
    <x v="4"/>
    <n v="0"/>
    <n v="0"/>
    <n v="1"/>
    <n v="0"/>
    <n v="0"/>
    <n v="0"/>
    <x v="0"/>
    <n v="69.989999999999995"/>
  </r>
  <r>
    <x v="0"/>
    <s v="0a9a9038-47ec-4c06-8803-b0169d55674f"/>
    <x v="4"/>
    <x v="4"/>
    <n v="0"/>
    <n v="0"/>
    <n v="0"/>
    <n v="0"/>
    <n v="0"/>
    <n v="1"/>
    <x v="0"/>
    <n v="39.99"/>
  </r>
  <r>
    <x v="0"/>
    <s v="fc92079e-8baf-4101-ad8b-785a3ef1fced"/>
    <x v="4"/>
    <x v="4"/>
    <n v="0"/>
    <n v="0"/>
    <n v="1"/>
    <n v="0"/>
    <n v="0"/>
    <n v="0"/>
    <x v="0"/>
    <n v="69.989999999999995"/>
  </r>
  <r>
    <x v="0"/>
    <s v="720019a7-3387-46ae-a8c6-2cd514a76f79"/>
    <x v="4"/>
    <x v="4"/>
    <n v="0"/>
    <n v="0"/>
    <n v="0"/>
    <n v="0"/>
    <n v="0"/>
    <n v="1"/>
    <x v="0"/>
    <n v="39.99"/>
  </r>
  <r>
    <x v="0"/>
    <s v="464ee090-deb9-472a-b401-e7935f4cc551"/>
    <x v="4"/>
    <x v="4"/>
    <n v="0"/>
    <n v="0"/>
    <n v="0"/>
    <n v="0"/>
    <n v="0"/>
    <n v="1"/>
    <x v="0"/>
    <n v="39.99"/>
  </r>
  <r>
    <x v="0"/>
    <s v="455a092e-9366-4943-b9d2-0c26ce1f5b3c"/>
    <x v="4"/>
    <x v="4"/>
    <n v="0"/>
    <n v="0"/>
    <n v="0"/>
    <n v="0"/>
    <n v="0"/>
    <n v="1"/>
    <x v="0"/>
    <n v="39.99"/>
  </r>
  <r>
    <x v="0"/>
    <s v="3d6404e5-8925-4a56-b90f-82cc96298e82"/>
    <x v="4"/>
    <x v="4"/>
    <n v="0"/>
    <n v="0"/>
    <n v="1"/>
    <n v="0"/>
    <n v="0"/>
    <n v="0"/>
    <x v="0"/>
    <n v="69.989999999999995"/>
  </r>
  <r>
    <x v="0"/>
    <s v="752154db-1843-4569-be1d-1edc84a251ca"/>
    <x v="4"/>
    <x v="4"/>
    <n v="0"/>
    <n v="0"/>
    <n v="1"/>
    <n v="0"/>
    <n v="0"/>
    <n v="0"/>
    <x v="0"/>
    <n v="69.989999999999995"/>
  </r>
  <r>
    <x v="0"/>
    <s v="72d1b944-6c14-4afd-a3b0-18eb850aa69b"/>
    <x v="4"/>
    <x v="4"/>
    <n v="0"/>
    <n v="0"/>
    <n v="0"/>
    <n v="0"/>
    <n v="0"/>
    <n v="1"/>
    <x v="0"/>
    <n v="39.99"/>
  </r>
  <r>
    <x v="0"/>
    <s v="39fc3769-d79b-4b05-b400-d9c6f95c058e"/>
    <x v="4"/>
    <x v="4"/>
    <n v="0"/>
    <n v="0"/>
    <n v="0"/>
    <n v="0"/>
    <n v="0"/>
    <n v="1"/>
    <x v="0"/>
    <n v="39.99"/>
  </r>
  <r>
    <x v="0"/>
    <s v="8addfe5f-93d3-4e42-93ff-4e03f9b3b0e0"/>
    <x v="4"/>
    <x v="4"/>
    <n v="0"/>
    <n v="0"/>
    <n v="1"/>
    <n v="0"/>
    <n v="0"/>
    <n v="0"/>
    <x v="0"/>
    <n v="69.989999999999995"/>
  </r>
  <r>
    <x v="0"/>
    <s v="69853ed2-7c7e-49ee-9f57-81d806ceb572"/>
    <x v="4"/>
    <x v="4"/>
    <n v="0"/>
    <n v="0"/>
    <n v="0"/>
    <n v="0"/>
    <n v="0"/>
    <n v="1"/>
    <x v="0"/>
    <n v="39.99"/>
  </r>
  <r>
    <x v="0"/>
    <s v="a7f14370-906e-4ee3-aaa6-3cbf98ada1ce"/>
    <x v="4"/>
    <x v="4"/>
    <n v="0"/>
    <n v="0"/>
    <n v="0"/>
    <n v="0"/>
    <n v="0"/>
    <n v="1"/>
    <x v="0"/>
    <n v="39.99"/>
  </r>
  <r>
    <x v="0"/>
    <s v="911325de-d0df-43b5-8ce8-8ad24ad2a06e"/>
    <x v="4"/>
    <x v="4"/>
    <n v="0"/>
    <n v="0"/>
    <n v="1"/>
    <n v="0"/>
    <n v="0"/>
    <n v="0"/>
    <x v="0"/>
    <n v="69.989999999999995"/>
  </r>
  <r>
    <x v="0"/>
    <s v="3c9af5a7-d83a-49a9-8cc5-2f73471fa48e"/>
    <x v="4"/>
    <x v="4"/>
    <n v="0"/>
    <n v="0"/>
    <n v="0"/>
    <n v="0"/>
    <n v="0"/>
    <n v="0"/>
    <x v="1"/>
    <n v="399.9"/>
  </r>
  <r>
    <x v="0"/>
    <s v="2b392f3c-7aa7-4547-8393-fae1c8294a69"/>
    <x v="4"/>
    <x v="4"/>
    <n v="0"/>
    <n v="0"/>
    <n v="0"/>
    <n v="0"/>
    <n v="0"/>
    <n v="1"/>
    <x v="0"/>
    <n v="39.99"/>
  </r>
  <r>
    <x v="0"/>
    <s v="9d77fa2e-3986-4e4a-94b0-ba3c8c6f4409"/>
    <x v="4"/>
    <x v="4"/>
    <n v="0"/>
    <n v="0"/>
    <n v="1"/>
    <n v="0"/>
    <n v="0"/>
    <n v="0"/>
    <x v="0"/>
    <n v="69.989999999999995"/>
  </r>
  <r>
    <x v="0"/>
    <s v="645c1c38-0a9a-4a36-8a05-ea4648ef093b"/>
    <x v="4"/>
    <x v="4"/>
    <n v="0"/>
    <n v="0"/>
    <n v="0"/>
    <n v="0"/>
    <n v="0"/>
    <n v="6"/>
    <x v="0"/>
    <n v="239.94"/>
  </r>
  <r>
    <x v="0"/>
    <s v="1a0c75a4-ff08-4cf1-80a1-13e49d0fcde6"/>
    <x v="4"/>
    <x v="4"/>
    <n v="0"/>
    <n v="0"/>
    <n v="0"/>
    <n v="0"/>
    <n v="0"/>
    <n v="1"/>
    <x v="0"/>
    <n v="39.99"/>
  </r>
  <r>
    <x v="0"/>
    <s v="b297f01e-dd0f-4493-9f84-088153ddee2d"/>
    <x v="4"/>
    <x v="4"/>
    <n v="0"/>
    <n v="0"/>
    <n v="0"/>
    <n v="0"/>
    <n v="0"/>
    <n v="1"/>
    <x v="0"/>
    <n v="39.99"/>
  </r>
  <r>
    <x v="0"/>
    <s v="47fca094-3999-4c3c-b66e-04374a7f50c6"/>
    <x v="4"/>
    <x v="4"/>
    <n v="0"/>
    <n v="0"/>
    <n v="0"/>
    <n v="0"/>
    <n v="0"/>
    <n v="1"/>
    <x v="0"/>
    <n v="39.99"/>
  </r>
  <r>
    <x v="0"/>
    <s v="e7ab4847-abbf-4546-8dfc-0a1bee09bbb3"/>
    <x v="4"/>
    <x v="4"/>
    <n v="0"/>
    <n v="0"/>
    <n v="1"/>
    <n v="0"/>
    <n v="0"/>
    <n v="0"/>
    <x v="0"/>
    <n v="69.989999999999995"/>
  </r>
  <r>
    <x v="0"/>
    <s v="57223e64-a0c7-44a9-9ee2-1771945de589"/>
    <x v="4"/>
    <x v="4"/>
    <n v="1"/>
    <n v="0"/>
    <n v="0"/>
    <n v="0"/>
    <n v="0"/>
    <n v="0"/>
    <x v="0"/>
    <n v="30"/>
  </r>
  <r>
    <x v="0"/>
    <s v="ceddae88-dd73-46f5-81e4-46bb6e9ab1af"/>
    <x v="4"/>
    <x v="4"/>
    <n v="0"/>
    <n v="0"/>
    <n v="0"/>
    <n v="0"/>
    <n v="0"/>
    <n v="1"/>
    <x v="0"/>
    <n v="39.99"/>
  </r>
  <r>
    <x v="0"/>
    <s v="47fca094-3999-4c3c-b66e-04374a7f50c6"/>
    <x v="4"/>
    <x v="4"/>
    <n v="0"/>
    <n v="0"/>
    <n v="0"/>
    <n v="0"/>
    <n v="0"/>
    <n v="1"/>
    <x v="0"/>
    <n v="39.99"/>
  </r>
  <r>
    <x v="0"/>
    <s v="27318f11-41a1-4849-8e83-a9d6fde81906"/>
    <x v="4"/>
    <x v="4"/>
    <n v="1"/>
    <n v="0"/>
    <n v="0"/>
    <n v="0"/>
    <n v="0"/>
    <n v="0"/>
    <x v="0"/>
    <n v="30"/>
  </r>
  <r>
    <x v="0"/>
    <s v="c8c8583d-d0b0-4c55-a644-c36d2ad0beb8"/>
    <x v="4"/>
    <x v="4"/>
    <n v="0"/>
    <n v="0"/>
    <n v="0"/>
    <n v="0"/>
    <n v="0"/>
    <n v="1"/>
    <x v="0"/>
    <n v="39.99"/>
  </r>
  <r>
    <x v="0"/>
    <s v="6f7c6d83-0be3-46e5-82b6-25b472818338"/>
    <x v="4"/>
    <x v="4"/>
    <n v="0"/>
    <n v="0"/>
    <n v="1"/>
    <n v="0"/>
    <n v="0"/>
    <n v="0"/>
    <x v="0"/>
    <n v="69.989999999999995"/>
  </r>
  <r>
    <x v="0"/>
    <s v="3e3ff65a-5feb-435c-ab6b-e3fbe625eeb3"/>
    <x v="4"/>
    <x v="4"/>
    <n v="1"/>
    <n v="0"/>
    <n v="0"/>
    <n v="0"/>
    <n v="0"/>
    <n v="0"/>
    <x v="0"/>
    <n v="30"/>
  </r>
  <r>
    <x v="0"/>
    <s v="8bacaa51-d156-429b-8a02-f3ae2c681067"/>
    <x v="4"/>
    <x v="4"/>
    <n v="1"/>
    <n v="0"/>
    <n v="0"/>
    <n v="0"/>
    <n v="0"/>
    <n v="0"/>
    <x v="0"/>
    <n v="30"/>
  </r>
  <r>
    <x v="0"/>
    <s v="18ef5a9d-f403-4a1b-82cc-ceb413424392"/>
    <x v="4"/>
    <x v="4"/>
    <n v="0"/>
    <n v="0"/>
    <n v="0"/>
    <n v="0"/>
    <n v="0"/>
    <n v="1"/>
    <x v="0"/>
    <n v="39.99"/>
  </r>
  <r>
    <x v="0"/>
    <s v="837e927a-b050-49ec-899c-eeb00430876b"/>
    <x v="4"/>
    <x v="4"/>
    <n v="0"/>
    <n v="0"/>
    <n v="0"/>
    <n v="0"/>
    <n v="0"/>
    <n v="0"/>
    <x v="1"/>
    <n v="399.9"/>
  </r>
  <r>
    <x v="0"/>
    <s v="4a1ef901-1884-4177-b1af-da0e4fd37dde"/>
    <x v="4"/>
    <x v="4"/>
    <n v="0"/>
    <n v="0"/>
    <n v="0"/>
    <n v="0"/>
    <n v="0"/>
    <n v="1"/>
    <x v="0"/>
    <n v="39.99"/>
  </r>
  <r>
    <x v="0"/>
    <s v="75df0ba4-54ca-4296-958c-ab87e6cacfad"/>
    <x v="4"/>
    <x v="4"/>
    <n v="1"/>
    <n v="0"/>
    <n v="0"/>
    <n v="0"/>
    <n v="0"/>
    <n v="0"/>
    <x v="0"/>
    <n v="30"/>
  </r>
  <r>
    <x v="0"/>
    <s v="7c378352-a607-44a4-bd68-ec18c8a1de4d"/>
    <x v="4"/>
    <x v="4"/>
    <n v="0"/>
    <n v="0"/>
    <n v="1"/>
    <n v="0"/>
    <n v="0"/>
    <n v="0"/>
    <x v="0"/>
    <n v="69.989999999999995"/>
  </r>
  <r>
    <x v="0"/>
    <s v="44727681-12b4-419d-a02c-8a1d3ce04774"/>
    <x v="4"/>
    <x v="4"/>
    <n v="1"/>
    <n v="0"/>
    <n v="0"/>
    <n v="0"/>
    <n v="0"/>
    <n v="0"/>
    <x v="0"/>
    <n v="25.35"/>
  </r>
  <r>
    <x v="0"/>
    <s v="7d423cce-ba66-439e-a671-e21810fb6f69"/>
    <x v="4"/>
    <x v="4"/>
    <n v="0"/>
    <n v="0"/>
    <n v="1"/>
    <n v="0"/>
    <n v="0"/>
    <n v="0"/>
    <x v="0"/>
    <n v="69.989999999999995"/>
  </r>
  <r>
    <x v="0"/>
    <s v="f1ca7e68-71a0-4610-a948-4d531ae98e9b"/>
    <x v="4"/>
    <x v="4"/>
    <n v="0"/>
    <n v="0"/>
    <n v="0"/>
    <n v="0"/>
    <n v="0"/>
    <n v="1"/>
    <x v="0"/>
    <n v="39.99"/>
  </r>
  <r>
    <x v="0"/>
    <s v="38f9331b-7239-41a1-a732-d999e5ad4972"/>
    <x v="4"/>
    <x v="4"/>
    <n v="0"/>
    <n v="0"/>
    <n v="1"/>
    <n v="0"/>
    <n v="0"/>
    <n v="0"/>
    <x v="0"/>
    <n v="69.989999999999995"/>
  </r>
  <r>
    <x v="0"/>
    <s v="e80579f0-b00b-41d3-b543-31691274fb12"/>
    <x v="4"/>
    <x v="4"/>
    <n v="1"/>
    <n v="0"/>
    <n v="0"/>
    <n v="0"/>
    <n v="0"/>
    <n v="0"/>
    <x v="0"/>
    <n v="30"/>
  </r>
  <r>
    <x v="0"/>
    <s v="c75f8765-4b0d-47c9-a4a0-b59e48302b4d"/>
    <x v="4"/>
    <x v="4"/>
    <n v="0"/>
    <n v="0"/>
    <n v="0"/>
    <n v="1"/>
    <n v="0"/>
    <n v="0"/>
    <x v="0"/>
    <n v="699.9"/>
  </r>
  <r>
    <x v="0"/>
    <s v="e80579f0-b00b-41d3-b543-31691274fb12"/>
    <x v="4"/>
    <x v="4"/>
    <n v="0"/>
    <n v="0"/>
    <n v="0"/>
    <n v="0"/>
    <n v="0"/>
    <n v="1"/>
    <x v="0"/>
    <n v="39.99"/>
  </r>
  <r>
    <x v="0"/>
    <s v="dd7976df-bfb9-42a1-8656-8d8b7f1fb200"/>
    <x v="4"/>
    <x v="4"/>
    <n v="0"/>
    <n v="0"/>
    <n v="1"/>
    <n v="0"/>
    <n v="0"/>
    <n v="0"/>
    <x v="0"/>
    <n v="69.989999999999995"/>
  </r>
  <r>
    <x v="0"/>
    <s v="d67bcbdd-a6bb-43ed-9c10-449b8387d251"/>
    <x v="4"/>
    <x v="4"/>
    <n v="0"/>
    <n v="0"/>
    <n v="0"/>
    <n v="0"/>
    <n v="0"/>
    <n v="1"/>
    <x v="0"/>
    <n v="39.99"/>
  </r>
  <r>
    <x v="0"/>
    <s v="ba2cde7a-48c8-44b3-be89-1638f3716690"/>
    <x v="4"/>
    <x v="4"/>
    <n v="0"/>
    <n v="0"/>
    <n v="0"/>
    <n v="0"/>
    <n v="0"/>
    <n v="1"/>
    <x v="0"/>
    <n v="39.99"/>
  </r>
  <r>
    <x v="0"/>
    <s v="25d7fc41-edbd-41d4-9555-1c4a50ef0d21"/>
    <x v="4"/>
    <x v="4"/>
    <n v="0"/>
    <n v="0"/>
    <n v="1"/>
    <n v="0"/>
    <n v="0"/>
    <n v="0"/>
    <x v="0"/>
    <n v="69.989999999999995"/>
  </r>
  <r>
    <x v="0"/>
    <s v="578f41d2-cbd9-41fc-a774-22070ade54c5"/>
    <x v="4"/>
    <x v="4"/>
    <n v="0"/>
    <n v="0"/>
    <n v="1"/>
    <n v="0"/>
    <n v="0"/>
    <n v="0"/>
    <x v="0"/>
    <n v="69.989999999999995"/>
  </r>
  <r>
    <x v="0"/>
    <s v="53b33c6e-87ac-43fb-863e-0f17c49fe8a0"/>
    <x v="4"/>
    <x v="4"/>
    <n v="0"/>
    <n v="0"/>
    <n v="0"/>
    <n v="0"/>
    <n v="0"/>
    <n v="1"/>
    <x v="0"/>
    <n v="39.99"/>
  </r>
  <r>
    <x v="0"/>
    <s v="5ab71651-65ce-40f8-85d8-c5d6a2ea885d"/>
    <x v="4"/>
    <x v="4"/>
    <n v="0"/>
    <n v="0"/>
    <n v="0"/>
    <n v="0"/>
    <n v="0"/>
    <n v="1"/>
    <x v="0"/>
    <n v="39.99"/>
  </r>
  <r>
    <x v="0"/>
    <s v="f6ec19c3-c2ce-46a2-8a47-52f3bc0372e8"/>
    <x v="4"/>
    <x v="4"/>
    <n v="0"/>
    <n v="0"/>
    <n v="0"/>
    <n v="0"/>
    <n v="0"/>
    <n v="1"/>
    <x v="0"/>
    <n v="39.99"/>
  </r>
  <r>
    <x v="0"/>
    <s v="ae6ec933-6656-45f6-a62c-34bdf1afa1cd"/>
    <x v="4"/>
    <x v="4"/>
    <n v="0"/>
    <n v="0"/>
    <n v="0"/>
    <n v="0"/>
    <n v="1"/>
    <n v="0"/>
    <x v="0"/>
    <n v="359.91"/>
  </r>
  <r>
    <x v="0"/>
    <s v="1232d79d-6db8-43b7-b731-7a2cdec26926"/>
    <x v="4"/>
    <x v="4"/>
    <n v="0"/>
    <n v="0"/>
    <n v="0"/>
    <n v="0"/>
    <n v="0"/>
    <n v="1"/>
    <x v="0"/>
    <n v="39.99"/>
  </r>
  <r>
    <x v="0"/>
    <s v="e119463c-af4f-4399-bc4e-c8ee24472500"/>
    <x v="4"/>
    <x v="4"/>
    <n v="0"/>
    <n v="0"/>
    <n v="0"/>
    <n v="0"/>
    <n v="0"/>
    <n v="1"/>
    <x v="0"/>
    <n v="39.99"/>
  </r>
  <r>
    <x v="0"/>
    <s v="927c470f-ac35-42f7-9288-f776bf693229"/>
    <x v="4"/>
    <x v="4"/>
    <n v="0"/>
    <n v="0"/>
    <n v="0"/>
    <n v="0"/>
    <n v="0"/>
    <n v="1"/>
    <x v="0"/>
    <n v="39.99"/>
  </r>
  <r>
    <x v="0"/>
    <s v="331b8cb7-9287-4512-acea-abdabc517b5e"/>
    <x v="4"/>
    <x v="4"/>
    <n v="0"/>
    <n v="0"/>
    <n v="0"/>
    <n v="0"/>
    <n v="0"/>
    <n v="1"/>
    <x v="0"/>
    <n v="39.99"/>
  </r>
  <r>
    <x v="0"/>
    <s v="7ff327c7-b821-4758-9921-799b9bd0e201"/>
    <x v="4"/>
    <x v="4"/>
    <n v="0"/>
    <n v="0"/>
    <n v="0"/>
    <n v="0"/>
    <n v="0"/>
    <n v="1"/>
    <x v="0"/>
    <n v="39.99"/>
  </r>
  <r>
    <x v="0"/>
    <s v="6b719290-47ff-4c82-9c69-2d09737eda3c"/>
    <x v="4"/>
    <x v="4"/>
    <n v="0"/>
    <n v="0"/>
    <n v="0"/>
    <n v="0"/>
    <n v="0"/>
    <n v="1"/>
    <x v="0"/>
    <n v="39.99"/>
  </r>
  <r>
    <x v="0"/>
    <s v="8b689b66-e2fc-49e0-86d3-ff7254bbcc24"/>
    <x v="4"/>
    <x v="4"/>
    <n v="0"/>
    <n v="0"/>
    <n v="0"/>
    <n v="0"/>
    <n v="0"/>
    <n v="1"/>
    <x v="0"/>
    <n v="39.99"/>
  </r>
  <r>
    <x v="0"/>
    <s v="33952512-cd90-4467-b369-eee5b9c6e757"/>
    <x v="4"/>
    <x v="4"/>
    <n v="0"/>
    <n v="0"/>
    <n v="0"/>
    <n v="0"/>
    <n v="0"/>
    <n v="1"/>
    <x v="0"/>
    <n v="39.99"/>
  </r>
  <r>
    <x v="0"/>
    <s v="9756604c-45a5-4614-ab23-bce8e5c35468"/>
    <x v="4"/>
    <x v="4"/>
    <n v="0"/>
    <n v="0"/>
    <n v="0"/>
    <n v="0"/>
    <n v="0"/>
    <n v="1"/>
    <x v="0"/>
    <n v="39.99"/>
  </r>
  <r>
    <x v="0"/>
    <s v="5602b94d-b10f-4264-83b2-236eabf505ef"/>
    <x v="4"/>
    <x v="4"/>
    <n v="0"/>
    <n v="0"/>
    <n v="1"/>
    <n v="0"/>
    <n v="0"/>
    <n v="0"/>
    <x v="0"/>
    <n v="69.989999999999995"/>
  </r>
  <r>
    <x v="0"/>
    <s v="fff4e952-a3fb-4b88-82f2-c78b2622ceb9"/>
    <x v="4"/>
    <x v="4"/>
    <n v="0"/>
    <n v="0"/>
    <n v="0"/>
    <n v="1"/>
    <n v="0"/>
    <n v="0"/>
    <x v="0"/>
    <n v="699.9"/>
  </r>
  <r>
    <x v="0"/>
    <s v="48076dcd-6bc9-4bea-935c-17fd07e90050"/>
    <x v="4"/>
    <x v="4"/>
    <n v="0"/>
    <n v="0"/>
    <n v="0"/>
    <n v="0"/>
    <n v="0"/>
    <n v="1"/>
    <x v="0"/>
    <n v="40.07"/>
  </r>
  <r>
    <x v="0"/>
    <s v="b884e549-f7e3-47ac-a4c6-7f0e5b63d86a"/>
    <x v="4"/>
    <x v="4"/>
    <n v="0"/>
    <n v="0"/>
    <n v="0"/>
    <n v="0"/>
    <n v="0"/>
    <n v="1"/>
    <x v="0"/>
    <n v="39.99"/>
  </r>
  <r>
    <x v="0"/>
    <s v="3f0be2d7-25af-44dd-9962-c84ca66b3194"/>
    <x v="4"/>
    <x v="4"/>
    <n v="0"/>
    <n v="0"/>
    <n v="0"/>
    <n v="0"/>
    <n v="0"/>
    <n v="1"/>
    <x v="0"/>
    <n v="39.99"/>
  </r>
  <r>
    <x v="0"/>
    <s v="57c03ddd-d1c5-4f36-970f-758f4fbd8e96"/>
    <x v="4"/>
    <x v="4"/>
    <n v="0"/>
    <n v="0"/>
    <n v="1"/>
    <n v="0"/>
    <n v="0"/>
    <n v="0"/>
    <x v="0"/>
    <n v="69.989999999999995"/>
  </r>
  <r>
    <x v="0"/>
    <s v="4ac48c49-45fe-42a8-828f-2308ce6882fb"/>
    <x v="4"/>
    <x v="4"/>
    <n v="0"/>
    <n v="0"/>
    <n v="0"/>
    <n v="0"/>
    <n v="0"/>
    <n v="1"/>
    <x v="0"/>
    <n v="39.99"/>
  </r>
  <r>
    <x v="0"/>
    <s v="6732adad-d150-4df3-8044-18339d0ed2d7"/>
    <x v="4"/>
    <x v="4"/>
    <n v="0"/>
    <n v="0"/>
    <n v="0"/>
    <n v="0"/>
    <n v="0"/>
    <n v="1"/>
    <x v="0"/>
    <n v="39.99"/>
  </r>
  <r>
    <x v="0"/>
    <s v="f7e90f4e-fe7d-4db5-b15e-6d8127d52911"/>
    <x v="4"/>
    <x v="4"/>
    <n v="0"/>
    <n v="0"/>
    <n v="0"/>
    <n v="0"/>
    <n v="0"/>
    <n v="1"/>
    <x v="0"/>
    <n v="39.99"/>
  </r>
  <r>
    <x v="0"/>
    <s v="e37bbe8d-421b-479b-8da9-c787aec525fd"/>
    <x v="4"/>
    <x v="4"/>
    <n v="0"/>
    <n v="0"/>
    <n v="0"/>
    <n v="0"/>
    <n v="0"/>
    <n v="1"/>
    <x v="0"/>
    <n v="39.99"/>
  </r>
  <r>
    <x v="0"/>
    <s v="7e24a745-5d34-40ff-ae8d-511edac1e0bf"/>
    <x v="4"/>
    <x v="4"/>
    <n v="0"/>
    <n v="0"/>
    <n v="0"/>
    <n v="0"/>
    <n v="0"/>
    <n v="1"/>
    <x v="0"/>
    <n v="39.99"/>
  </r>
  <r>
    <x v="0"/>
    <s v="468663f6-e574-407c-9069-b3cf771555cd"/>
    <x v="4"/>
    <x v="4"/>
    <n v="0"/>
    <n v="0"/>
    <n v="2"/>
    <n v="0"/>
    <n v="0"/>
    <n v="0"/>
    <x v="0"/>
    <n v="139.97999999999999"/>
  </r>
  <r>
    <x v="0"/>
    <s v="468663f6-e574-407c-9069-b3cf771555cd"/>
    <x v="4"/>
    <x v="4"/>
    <n v="0"/>
    <n v="0"/>
    <n v="1"/>
    <n v="0"/>
    <n v="0"/>
    <n v="0"/>
    <x v="0"/>
    <n v="69.989999999999995"/>
  </r>
  <r>
    <x v="0"/>
    <s v="6b56dbcd-2225-475a-83a7-3f194059b80d"/>
    <x v="4"/>
    <x v="4"/>
    <n v="0"/>
    <n v="0"/>
    <n v="0"/>
    <n v="0"/>
    <n v="0"/>
    <n v="1"/>
    <x v="0"/>
    <n v="39.99"/>
  </r>
  <r>
    <x v="0"/>
    <s v="d5a77d5c-06e8-43ff-b0bc-ec0b23953700"/>
    <x v="4"/>
    <x v="4"/>
    <n v="0"/>
    <n v="0"/>
    <n v="1"/>
    <n v="0"/>
    <n v="0"/>
    <n v="0"/>
    <x v="0"/>
    <n v="69.989999999999995"/>
  </r>
  <r>
    <x v="0"/>
    <s v="e9dc2932-af74-4691-8594-b6f26ace019d"/>
    <x v="4"/>
    <x v="4"/>
    <n v="0"/>
    <n v="0"/>
    <n v="0"/>
    <n v="0"/>
    <n v="0"/>
    <n v="1"/>
    <x v="0"/>
    <n v="39.99"/>
  </r>
  <r>
    <x v="0"/>
    <s v="8bacaa51-d156-429b-8a02-f3ae2c681067"/>
    <x v="4"/>
    <x v="4"/>
    <n v="0"/>
    <n v="0"/>
    <n v="1"/>
    <n v="0"/>
    <n v="0"/>
    <n v="0"/>
    <x v="0"/>
    <n v="69.989999999999995"/>
  </r>
  <r>
    <x v="0"/>
    <s v="c63360cc-2664-46c8-8dce-db00ad605bba"/>
    <x v="4"/>
    <x v="4"/>
    <n v="0"/>
    <n v="0"/>
    <n v="0"/>
    <n v="0"/>
    <n v="0"/>
    <n v="1"/>
    <x v="0"/>
    <n v="39.99"/>
  </r>
  <r>
    <x v="0"/>
    <s v="98870a9d-d281-4075-8a3e-32961b941c96"/>
    <x v="4"/>
    <x v="4"/>
    <n v="0"/>
    <n v="0"/>
    <n v="0"/>
    <n v="0"/>
    <n v="0"/>
    <n v="1"/>
    <x v="0"/>
    <n v="39.99"/>
  </r>
  <r>
    <x v="0"/>
    <s v="4de78bde-577f-4080-bb63-7ed71aed9659"/>
    <x v="4"/>
    <x v="4"/>
    <n v="0"/>
    <n v="0"/>
    <n v="0"/>
    <n v="0"/>
    <n v="0"/>
    <n v="1"/>
    <x v="0"/>
    <n v="39.99"/>
  </r>
  <r>
    <x v="0"/>
    <s v="68131b4c-5842-4af5-9c25-ab2b59941143"/>
    <x v="4"/>
    <x v="4"/>
    <n v="0"/>
    <n v="0"/>
    <n v="0"/>
    <n v="0"/>
    <n v="0"/>
    <n v="1"/>
    <x v="0"/>
    <n v="39.99"/>
  </r>
  <r>
    <x v="0"/>
    <s v="786f2865-3217-4a5d-95ae-6c7f59c2fbe2"/>
    <x v="4"/>
    <x v="4"/>
    <n v="0"/>
    <n v="0"/>
    <n v="0"/>
    <n v="0"/>
    <n v="0"/>
    <n v="1"/>
    <x v="0"/>
    <n v="39.99"/>
  </r>
  <r>
    <x v="0"/>
    <s v="beef6e82-9cad-463a-ab67-d13d6a49f14f"/>
    <x v="4"/>
    <x v="4"/>
    <n v="0"/>
    <n v="0"/>
    <n v="0"/>
    <n v="0"/>
    <n v="0"/>
    <n v="1"/>
    <x v="0"/>
    <n v="27.99"/>
  </r>
  <r>
    <x v="0"/>
    <s v="83272588-8e6e-4806-81d7-03ade0f83225"/>
    <x v="4"/>
    <x v="4"/>
    <n v="0"/>
    <n v="0"/>
    <n v="0"/>
    <n v="0"/>
    <n v="0"/>
    <n v="1"/>
    <x v="0"/>
    <n v="39.99"/>
  </r>
  <r>
    <x v="0"/>
    <s v="0f314d0e-74b1-45af-8bed-0772257f7099"/>
    <x v="4"/>
    <x v="4"/>
    <n v="0"/>
    <n v="0"/>
    <n v="0"/>
    <n v="0"/>
    <n v="0"/>
    <n v="1"/>
    <x v="0"/>
    <n v="39.99"/>
  </r>
  <r>
    <x v="0"/>
    <s v="714e1c6a-7bce-4ff0-8edc-21ffd6f14491"/>
    <x v="4"/>
    <x v="4"/>
    <n v="0"/>
    <n v="0"/>
    <n v="0"/>
    <n v="0"/>
    <n v="0"/>
    <n v="1"/>
    <x v="0"/>
    <n v="39.99"/>
  </r>
  <r>
    <x v="0"/>
    <s v="d7790d29-adf4-46ba-a1c5-12a0aeb49625"/>
    <x v="4"/>
    <x v="4"/>
    <n v="0"/>
    <n v="0"/>
    <n v="0"/>
    <n v="0"/>
    <n v="0"/>
    <n v="1"/>
    <x v="0"/>
    <n v="39.99"/>
  </r>
  <r>
    <x v="0"/>
    <s v="4626a754-fa44-494a-86b5-bc83b94e130d"/>
    <x v="4"/>
    <x v="4"/>
    <n v="0"/>
    <n v="0"/>
    <n v="0"/>
    <n v="0"/>
    <n v="0"/>
    <n v="1"/>
    <x v="0"/>
    <n v="39.99"/>
  </r>
  <r>
    <x v="0"/>
    <s v="31ecc398-8b66-4704-9ca9-7a021e2d21a0"/>
    <x v="4"/>
    <x v="4"/>
    <n v="0"/>
    <n v="0"/>
    <n v="0"/>
    <n v="0"/>
    <n v="0"/>
    <n v="1"/>
    <x v="0"/>
    <n v="19.989999999999998"/>
  </r>
  <r>
    <x v="0"/>
    <s v="a56fa547-2964-4afb-b1e2-765ece583608"/>
    <x v="4"/>
    <x v="4"/>
    <n v="0"/>
    <n v="0"/>
    <n v="1"/>
    <n v="0"/>
    <n v="0"/>
    <n v="0"/>
    <x v="0"/>
    <n v="69.989999999999995"/>
  </r>
  <r>
    <x v="0"/>
    <s v="068a9de7-e81c-401e-9fd8-aabab46bb8a1"/>
    <x v="4"/>
    <x v="4"/>
    <n v="0"/>
    <n v="0"/>
    <n v="1"/>
    <n v="0"/>
    <n v="0"/>
    <n v="0"/>
    <x v="0"/>
    <n v="69.989999999999995"/>
  </r>
  <r>
    <x v="0"/>
    <s v="edafaca8-6887-43ff-93ce-fd2ae864d54a"/>
    <x v="4"/>
    <x v="4"/>
    <n v="0"/>
    <n v="0"/>
    <n v="1"/>
    <n v="0"/>
    <n v="0"/>
    <n v="0"/>
    <x v="0"/>
    <n v="69.989999999999995"/>
  </r>
  <r>
    <x v="0"/>
    <s v="8aa13d0e-7d90-4e31-87cd-31c9d7ca5f70"/>
    <x v="4"/>
    <x v="4"/>
    <n v="0"/>
    <n v="0"/>
    <n v="1"/>
    <n v="0"/>
    <n v="0"/>
    <n v="0"/>
    <x v="0"/>
    <n v="69.989999999999995"/>
  </r>
  <r>
    <x v="0"/>
    <s v="2f1a1acb-9dff-4ac0-8d5a-f08eecab0d3a"/>
    <x v="4"/>
    <x v="4"/>
    <n v="0"/>
    <n v="0"/>
    <n v="0"/>
    <n v="0"/>
    <n v="0"/>
    <n v="1"/>
    <x v="0"/>
    <n v="39.99"/>
  </r>
  <r>
    <x v="0"/>
    <s v="54fcb156-3f21-41f1-8d4a-3f2b550993a3"/>
    <x v="4"/>
    <x v="4"/>
    <n v="0"/>
    <n v="0"/>
    <n v="1"/>
    <n v="0"/>
    <n v="0"/>
    <n v="0"/>
    <x v="0"/>
    <n v="69.989999999999995"/>
  </r>
  <r>
    <x v="0"/>
    <s v="82466889-b3e1-4342-a035-8cb32c4cff95"/>
    <x v="4"/>
    <x v="4"/>
    <n v="0"/>
    <n v="0"/>
    <n v="1"/>
    <n v="0"/>
    <n v="0"/>
    <n v="0"/>
    <x v="0"/>
    <n v="69.989999999999995"/>
  </r>
  <r>
    <x v="0"/>
    <s v="3b7a3b10-a090-44f6-a0f2-859fd211ee23"/>
    <x v="4"/>
    <x v="4"/>
    <n v="0"/>
    <n v="0"/>
    <n v="0"/>
    <n v="0"/>
    <n v="0"/>
    <n v="1"/>
    <x v="0"/>
    <n v="39.99"/>
  </r>
  <r>
    <x v="0"/>
    <s v="74af8979-d6e2-4689-aafd-30b49d3348ca"/>
    <x v="4"/>
    <x v="4"/>
    <n v="0"/>
    <n v="0"/>
    <n v="1"/>
    <n v="0"/>
    <n v="0"/>
    <n v="0"/>
    <x v="0"/>
    <n v="69.989999999999995"/>
  </r>
  <r>
    <x v="0"/>
    <s v="b753a645-f613-494f-a7f3-409cbf0b291c"/>
    <x v="4"/>
    <x v="4"/>
    <n v="0"/>
    <n v="0"/>
    <n v="0"/>
    <n v="0"/>
    <n v="0"/>
    <n v="1"/>
    <x v="0"/>
    <n v="39.99"/>
  </r>
  <r>
    <x v="0"/>
    <s v="276d95d5-8537-4ca1-aeba-9aa1406375c7"/>
    <x v="4"/>
    <x v="4"/>
    <n v="0"/>
    <n v="0"/>
    <n v="0"/>
    <n v="0"/>
    <n v="0"/>
    <n v="1"/>
    <x v="0"/>
    <n v="39.99"/>
  </r>
  <r>
    <x v="0"/>
    <s v="aa46fd0d-eae9-438f-9107-41c64f925fc7"/>
    <x v="4"/>
    <x v="4"/>
    <n v="0"/>
    <n v="0"/>
    <n v="0"/>
    <n v="0"/>
    <n v="0"/>
    <n v="1"/>
    <x v="0"/>
    <n v="39.99"/>
  </r>
  <r>
    <x v="0"/>
    <s v="3cdebf5a-b83f-4ada-b8b7-bad6f4bfb270"/>
    <x v="4"/>
    <x v="4"/>
    <n v="0"/>
    <n v="0"/>
    <n v="0"/>
    <n v="0"/>
    <n v="0"/>
    <n v="1"/>
    <x v="0"/>
    <n v="39.99"/>
  </r>
  <r>
    <x v="0"/>
    <s v="db991052-6f3a-4608-a165-607f17974482"/>
    <x v="4"/>
    <x v="4"/>
    <n v="0"/>
    <n v="0"/>
    <n v="1"/>
    <n v="0"/>
    <n v="0"/>
    <n v="0"/>
    <x v="0"/>
    <n v="69.989999999999995"/>
  </r>
  <r>
    <x v="0"/>
    <s v="3fb3f001-e803-41ed-9a88-b5c7865136bd"/>
    <x v="4"/>
    <x v="4"/>
    <n v="0"/>
    <n v="0"/>
    <n v="0"/>
    <n v="0"/>
    <n v="0"/>
    <n v="1"/>
    <x v="0"/>
    <n v="39.99"/>
  </r>
  <r>
    <x v="0"/>
    <s v="ea6e56df-fd71-449e-822c-70b13a017c36"/>
    <x v="4"/>
    <x v="4"/>
    <n v="0"/>
    <n v="0"/>
    <n v="1"/>
    <n v="0"/>
    <n v="0"/>
    <n v="0"/>
    <x v="0"/>
    <n v="69.989999999999995"/>
  </r>
  <r>
    <x v="0"/>
    <s v="508ec11b-e232-41e2-92ec-3201d2a72930"/>
    <x v="4"/>
    <x v="4"/>
    <n v="0"/>
    <n v="0"/>
    <n v="1"/>
    <n v="0"/>
    <n v="0"/>
    <n v="0"/>
    <x v="0"/>
    <n v="69.989999999999995"/>
  </r>
  <r>
    <x v="0"/>
    <s v="ff4ec185-24e4-4330-b58d-ff87128d3a96"/>
    <x v="4"/>
    <x v="4"/>
    <n v="0"/>
    <n v="0"/>
    <n v="1"/>
    <n v="0"/>
    <n v="0"/>
    <n v="0"/>
    <x v="0"/>
    <n v="69.989999999999995"/>
  </r>
  <r>
    <x v="0"/>
    <s v="0800e2ee-948c-4b88-b4f8-2c8cf28231ff"/>
    <x v="4"/>
    <x v="4"/>
    <n v="0"/>
    <n v="0"/>
    <n v="1"/>
    <n v="0"/>
    <n v="0"/>
    <n v="0"/>
    <x v="0"/>
    <n v="69.989999999999995"/>
  </r>
  <r>
    <x v="0"/>
    <s v="1bed88a2-39d9-4699-8228-d41da1275ac3"/>
    <x v="4"/>
    <x v="4"/>
    <n v="0"/>
    <n v="0"/>
    <n v="0"/>
    <n v="0"/>
    <n v="0"/>
    <n v="1"/>
    <x v="0"/>
    <n v="39.99"/>
  </r>
  <r>
    <x v="0"/>
    <s v="237e43f1-6144-472f-8f46-351d8e60b902"/>
    <x v="4"/>
    <x v="4"/>
    <n v="1"/>
    <n v="0"/>
    <n v="0"/>
    <n v="0"/>
    <n v="0"/>
    <n v="0"/>
    <x v="0"/>
    <n v="30"/>
  </r>
  <r>
    <x v="0"/>
    <s v="237e43f1-6144-472f-8f46-351d8e60b902"/>
    <x v="4"/>
    <x v="4"/>
    <n v="0"/>
    <n v="0"/>
    <n v="0"/>
    <n v="0"/>
    <n v="0"/>
    <n v="1"/>
    <x v="0"/>
    <n v="39.99"/>
  </r>
  <r>
    <x v="0"/>
    <s v="387b87d0-8348-4f0d-8844-972b5bedbf3b"/>
    <x v="4"/>
    <x v="4"/>
    <n v="0"/>
    <n v="0"/>
    <n v="0"/>
    <n v="0"/>
    <n v="0"/>
    <n v="1"/>
    <x v="0"/>
    <n v="39.99"/>
  </r>
  <r>
    <x v="0"/>
    <s v="47e93588-f535-4757-92e1-287ae3379fb7"/>
    <x v="4"/>
    <x v="4"/>
    <n v="0"/>
    <n v="0"/>
    <n v="0"/>
    <n v="0"/>
    <n v="1"/>
    <n v="0"/>
    <x v="0"/>
    <n v="359.91"/>
  </r>
  <r>
    <x v="0"/>
    <s v="b30ecfe8-8fa2-4ca7-902e-ff58f6a4ad67"/>
    <x v="4"/>
    <x v="4"/>
    <n v="0"/>
    <n v="0"/>
    <n v="1"/>
    <n v="0"/>
    <n v="0"/>
    <n v="0"/>
    <x v="0"/>
    <n v="69.989999999999995"/>
  </r>
  <r>
    <x v="0"/>
    <s v="afc403a0-841c-4a8a-8f67-22d128a22804"/>
    <x v="4"/>
    <x v="4"/>
    <n v="0"/>
    <n v="0"/>
    <n v="1"/>
    <n v="0"/>
    <n v="0"/>
    <n v="0"/>
    <x v="0"/>
    <n v="69.989999999999995"/>
  </r>
  <r>
    <x v="0"/>
    <s v="ce27c99f-a7d7-41d3-adaf-d8b5ad33494c"/>
    <x v="4"/>
    <x v="4"/>
    <n v="0"/>
    <n v="0"/>
    <n v="0"/>
    <n v="0"/>
    <n v="0"/>
    <n v="1"/>
    <x v="0"/>
    <n v="39.99"/>
  </r>
  <r>
    <x v="0"/>
    <s v="710d077c-e32b-4d99-b656-d8301f1be853"/>
    <x v="4"/>
    <x v="4"/>
    <n v="0"/>
    <n v="0"/>
    <n v="1"/>
    <n v="0"/>
    <n v="0"/>
    <n v="0"/>
    <x v="0"/>
    <n v="69.989999999999995"/>
  </r>
  <r>
    <x v="0"/>
    <s v="6b508b42-cc0a-4490-88fd-820f59abbaf4"/>
    <x v="4"/>
    <x v="4"/>
    <n v="0"/>
    <n v="0"/>
    <n v="1"/>
    <n v="0"/>
    <n v="0"/>
    <n v="0"/>
    <x v="0"/>
    <n v="69.989999999999995"/>
  </r>
  <r>
    <x v="0"/>
    <s v="6b508b42-cc0a-4490-88fd-820f59abbaf4"/>
    <x v="4"/>
    <x v="4"/>
    <n v="0"/>
    <n v="0"/>
    <n v="2"/>
    <n v="0"/>
    <n v="0"/>
    <n v="0"/>
    <x v="0"/>
    <n v="139.97999999999999"/>
  </r>
  <r>
    <x v="0"/>
    <s v="a0d1bade-8634-4d4c-80ba-c8d8cebf7d2d"/>
    <x v="4"/>
    <x v="4"/>
    <n v="0"/>
    <n v="0"/>
    <n v="0"/>
    <n v="0"/>
    <n v="0"/>
    <n v="1"/>
    <x v="0"/>
    <n v="39.99"/>
  </r>
  <r>
    <x v="0"/>
    <s v="b46ca55c-ec6b-4232-987f-b0e219cf1c70"/>
    <x v="4"/>
    <x v="4"/>
    <n v="0"/>
    <n v="0"/>
    <n v="0"/>
    <n v="0"/>
    <n v="0"/>
    <n v="1"/>
    <x v="0"/>
    <n v="39.99"/>
  </r>
  <r>
    <x v="0"/>
    <s v="e38036ff-f4a3-494b-bd5b-0f986d8cb21b"/>
    <x v="4"/>
    <x v="4"/>
    <n v="0"/>
    <n v="1"/>
    <n v="0"/>
    <n v="0"/>
    <n v="0"/>
    <n v="0"/>
    <x v="0"/>
    <n v="280.35000000000002"/>
  </r>
  <r>
    <x v="0"/>
    <s v="95e78381-366c-433d-b0c6-2b9c06288880"/>
    <x v="4"/>
    <x v="4"/>
    <n v="0"/>
    <n v="0"/>
    <n v="0"/>
    <n v="0"/>
    <n v="0"/>
    <n v="1"/>
    <x v="0"/>
    <n v="39.99"/>
  </r>
  <r>
    <x v="0"/>
    <s v="e27d0867-c638-4e2f-984b-416c8f236fe1"/>
    <x v="4"/>
    <x v="4"/>
    <n v="0"/>
    <n v="0"/>
    <n v="0"/>
    <n v="0"/>
    <n v="0"/>
    <n v="1"/>
    <x v="0"/>
    <n v="39.99"/>
  </r>
  <r>
    <x v="0"/>
    <s v="2e0d0bea-7246-4187-9280-703e8b8fea8e"/>
    <x v="4"/>
    <x v="4"/>
    <n v="0"/>
    <n v="0"/>
    <n v="0"/>
    <n v="0"/>
    <n v="0"/>
    <n v="1"/>
    <x v="0"/>
    <n v="39.99"/>
  </r>
  <r>
    <x v="0"/>
    <s v="860d2561-fc98-4272-aacb-10f1b738779d"/>
    <x v="4"/>
    <x v="4"/>
    <n v="0"/>
    <n v="0"/>
    <n v="0"/>
    <n v="0"/>
    <n v="0"/>
    <n v="1"/>
    <x v="0"/>
    <n v="39.99"/>
  </r>
  <r>
    <x v="0"/>
    <s v="17d6d7b4-ab81-4a82-93dd-699044ac681c"/>
    <x v="4"/>
    <x v="4"/>
    <n v="0"/>
    <n v="0"/>
    <n v="0"/>
    <n v="0"/>
    <n v="0"/>
    <n v="1"/>
    <x v="0"/>
    <n v="39.99"/>
  </r>
  <r>
    <x v="0"/>
    <s v="c78afc35-0edb-43fa-869f-7c4eee4a2b50"/>
    <x v="4"/>
    <x v="4"/>
    <n v="0"/>
    <n v="0"/>
    <n v="1"/>
    <n v="0"/>
    <n v="0"/>
    <n v="0"/>
    <x v="0"/>
    <n v="69.989999999999995"/>
  </r>
  <r>
    <x v="0"/>
    <s v="d862b622-d53d-4b59-8cc8-911a4a7222a4"/>
    <x v="4"/>
    <x v="4"/>
    <n v="0"/>
    <n v="0"/>
    <n v="1"/>
    <n v="0"/>
    <n v="0"/>
    <n v="0"/>
    <x v="0"/>
    <n v="69.989999999999995"/>
  </r>
  <r>
    <x v="0"/>
    <s v="645c1c38-0a9a-4a36-8a05-ea4648ef093b"/>
    <x v="4"/>
    <x v="4"/>
    <n v="0"/>
    <n v="0"/>
    <n v="0"/>
    <n v="0"/>
    <n v="0"/>
    <n v="4"/>
    <x v="0"/>
    <n v="159.96"/>
  </r>
  <r>
    <x v="0"/>
    <s v="6b44b4f3-1e90-4719-9621-6cca6e4904ee"/>
    <x v="4"/>
    <x v="4"/>
    <n v="0"/>
    <n v="0"/>
    <n v="0"/>
    <n v="0"/>
    <n v="0"/>
    <n v="1"/>
    <x v="0"/>
    <n v="39.99"/>
  </r>
  <r>
    <x v="0"/>
    <s v="b1da5ab6-6429-481c-8021-58c735ac926b"/>
    <x v="4"/>
    <x v="4"/>
    <n v="0"/>
    <n v="0"/>
    <n v="0"/>
    <n v="0"/>
    <n v="0"/>
    <n v="1"/>
    <x v="0"/>
    <n v="39.99"/>
  </r>
  <r>
    <x v="0"/>
    <s v="c7dc003a-5df2-457e-8229-aea8dc117c55"/>
    <x v="4"/>
    <x v="4"/>
    <n v="0"/>
    <n v="0"/>
    <n v="0"/>
    <n v="0"/>
    <n v="0"/>
    <n v="1"/>
    <x v="0"/>
    <n v="39.99"/>
  </r>
  <r>
    <x v="0"/>
    <s v="983bd309-7ba1-4f57-a5fd-28c16bee4a83"/>
    <x v="4"/>
    <x v="4"/>
    <n v="0"/>
    <n v="0"/>
    <n v="0"/>
    <n v="0"/>
    <n v="0"/>
    <n v="1"/>
    <x v="0"/>
    <n v="39.99"/>
  </r>
  <r>
    <x v="0"/>
    <s v="abd9766d-0aae-476f-a926-5cb51b95a6d6"/>
    <x v="4"/>
    <x v="4"/>
    <n v="0"/>
    <n v="0"/>
    <n v="0"/>
    <n v="0"/>
    <n v="0"/>
    <n v="1"/>
    <x v="0"/>
    <n v="39.99"/>
  </r>
  <r>
    <x v="0"/>
    <s v="79e2fbe6-d130-4216-bf61-a4bb5b121516"/>
    <x v="4"/>
    <x v="4"/>
    <n v="0"/>
    <n v="0"/>
    <n v="1"/>
    <n v="0"/>
    <n v="0"/>
    <n v="0"/>
    <x v="0"/>
    <n v="69.989999999999995"/>
  </r>
  <r>
    <x v="0"/>
    <s v="913c7ac0-6b08-456d-9dca-683c8587f8e9"/>
    <x v="4"/>
    <x v="4"/>
    <n v="0"/>
    <n v="0"/>
    <n v="0"/>
    <n v="0"/>
    <n v="0"/>
    <n v="1"/>
    <x v="0"/>
    <n v="39.99"/>
  </r>
  <r>
    <x v="0"/>
    <s v="4786831b-9426-4031-b90a-76d15ea6c170"/>
    <x v="4"/>
    <x v="4"/>
    <n v="0"/>
    <n v="0"/>
    <n v="0"/>
    <n v="0"/>
    <n v="0"/>
    <n v="1"/>
    <x v="0"/>
    <n v="39.99"/>
  </r>
  <r>
    <x v="0"/>
    <s v="1b5a2aee-ea56-41ec-bea7-ebf49e623661"/>
    <x v="4"/>
    <x v="4"/>
    <n v="0"/>
    <n v="0"/>
    <n v="0"/>
    <n v="0"/>
    <n v="0"/>
    <n v="1"/>
    <x v="0"/>
    <n v="39.99"/>
  </r>
  <r>
    <x v="0"/>
    <s v="1b5a2aee-ea56-41ec-bea7-ebf49e623661"/>
    <x v="4"/>
    <x v="4"/>
    <n v="0"/>
    <n v="0"/>
    <n v="0"/>
    <n v="0"/>
    <n v="0"/>
    <n v="1"/>
    <x v="0"/>
    <n v="39.99"/>
  </r>
  <r>
    <x v="0"/>
    <s v="ec7faa96-4342-4b0c-862c-97d617b1e1cb"/>
    <x v="4"/>
    <x v="4"/>
    <n v="0"/>
    <n v="0"/>
    <n v="0"/>
    <n v="0"/>
    <n v="0"/>
    <n v="1"/>
    <x v="0"/>
    <n v="39.99"/>
  </r>
  <r>
    <x v="0"/>
    <s v="c411da9f-bfaf-4b10-8e07-62ad1ef192b8"/>
    <x v="4"/>
    <x v="4"/>
    <n v="0"/>
    <n v="0"/>
    <n v="0"/>
    <n v="0"/>
    <n v="0"/>
    <n v="1"/>
    <x v="0"/>
    <n v="39.99"/>
  </r>
  <r>
    <x v="0"/>
    <s v="43ff800a-0f4b-483a-950f-e4e1e7b4a93a"/>
    <x v="4"/>
    <x v="4"/>
    <n v="0"/>
    <n v="0"/>
    <n v="0"/>
    <n v="0"/>
    <n v="0"/>
    <n v="1"/>
    <x v="0"/>
    <n v="39.99"/>
  </r>
  <r>
    <x v="0"/>
    <s v="a4af235d-57d0-4a20-be1f-1818fd06b67a"/>
    <x v="4"/>
    <x v="4"/>
    <n v="0"/>
    <n v="0"/>
    <n v="0"/>
    <n v="0"/>
    <n v="0"/>
    <n v="1"/>
    <x v="0"/>
    <n v="39.99"/>
  </r>
  <r>
    <x v="0"/>
    <s v="56a205fe-b61f-47a0-a3f8-8d1f07294912"/>
    <x v="4"/>
    <x v="4"/>
    <n v="0"/>
    <n v="0"/>
    <n v="0"/>
    <n v="0"/>
    <n v="0"/>
    <n v="1"/>
    <x v="0"/>
    <n v="39.99"/>
  </r>
  <r>
    <x v="0"/>
    <s v="24263d7a-5298-4aaf-aa9e-2af5bf45c9b0"/>
    <x v="4"/>
    <x v="4"/>
    <n v="0"/>
    <n v="0"/>
    <n v="1"/>
    <n v="0"/>
    <n v="0"/>
    <n v="0"/>
    <x v="0"/>
    <n v="69.989999999999995"/>
  </r>
  <r>
    <x v="0"/>
    <s v="31b0afd5-2af2-48cd-90d1-ae84a08b121b"/>
    <x v="4"/>
    <x v="4"/>
    <n v="0"/>
    <n v="0"/>
    <n v="1"/>
    <n v="0"/>
    <n v="0"/>
    <n v="0"/>
    <x v="0"/>
    <n v="69.989999999999995"/>
  </r>
  <r>
    <x v="0"/>
    <s v="8d4ba34c-b50a-4f75-9b9c-b7a3c065ab3b"/>
    <x v="4"/>
    <x v="4"/>
    <n v="0"/>
    <n v="0"/>
    <n v="0"/>
    <n v="0"/>
    <n v="0"/>
    <n v="1"/>
    <x v="0"/>
    <n v="39.99"/>
  </r>
  <r>
    <x v="0"/>
    <s v="25ecda13-67b0-45d8-b50e-19a3a8c13341"/>
    <x v="4"/>
    <x v="4"/>
    <n v="0"/>
    <n v="0"/>
    <n v="0"/>
    <n v="0"/>
    <n v="0"/>
    <n v="1"/>
    <x v="0"/>
    <n v="39.99"/>
  </r>
  <r>
    <x v="0"/>
    <s v="80b06f05-9973-475c-a27f-9d40a2b4534d"/>
    <x v="4"/>
    <x v="4"/>
    <n v="0"/>
    <n v="0"/>
    <n v="1"/>
    <n v="0"/>
    <n v="0"/>
    <n v="0"/>
    <x v="0"/>
    <n v="69.989999999999995"/>
  </r>
  <r>
    <x v="0"/>
    <s v="c6359dd2-8fed-4c78-ac39-834c32bb7bd0"/>
    <x v="4"/>
    <x v="4"/>
    <n v="0"/>
    <n v="0"/>
    <n v="0"/>
    <n v="0"/>
    <n v="0"/>
    <n v="1"/>
    <x v="0"/>
    <n v="39.99"/>
  </r>
  <r>
    <x v="0"/>
    <s v="d207b017-be81-4931-9067-8dc5b515f556"/>
    <x v="4"/>
    <x v="4"/>
    <n v="0"/>
    <n v="0"/>
    <n v="0"/>
    <n v="0"/>
    <n v="0"/>
    <n v="1"/>
    <x v="0"/>
    <n v="39.99"/>
  </r>
  <r>
    <x v="0"/>
    <s v="c96d4552-5113-4760-bcf5-128e7d54ecaa"/>
    <x v="4"/>
    <x v="4"/>
    <n v="0"/>
    <n v="0"/>
    <n v="0"/>
    <n v="0"/>
    <n v="0"/>
    <n v="1"/>
    <x v="0"/>
    <n v="39.99"/>
  </r>
  <r>
    <x v="0"/>
    <s v="28913740-41b8-4157-a81a-ae2a560ea952"/>
    <x v="4"/>
    <x v="4"/>
    <n v="0"/>
    <n v="0"/>
    <n v="0"/>
    <n v="0"/>
    <n v="0"/>
    <n v="1"/>
    <x v="0"/>
    <n v="39.99"/>
  </r>
  <r>
    <x v="0"/>
    <s v="9de1f764-316e-49c2-bee3-d68ba70aaae4"/>
    <x v="4"/>
    <x v="4"/>
    <n v="0"/>
    <n v="0"/>
    <n v="1"/>
    <n v="0"/>
    <n v="0"/>
    <n v="0"/>
    <x v="0"/>
    <n v="69.989999999999995"/>
  </r>
  <r>
    <x v="0"/>
    <s v="a77fb52f-4257-496f-af7d-745a7cc9cd4c"/>
    <x v="4"/>
    <x v="4"/>
    <n v="0"/>
    <n v="0"/>
    <n v="1"/>
    <n v="0"/>
    <n v="0"/>
    <n v="0"/>
    <x v="0"/>
    <n v="69.989999999999995"/>
  </r>
  <r>
    <x v="0"/>
    <s v="0670593c-837f-4ff9-b03b-1e0d6aaee628"/>
    <x v="4"/>
    <x v="4"/>
    <n v="0"/>
    <n v="0"/>
    <n v="1"/>
    <n v="0"/>
    <n v="0"/>
    <n v="0"/>
    <x v="0"/>
    <n v="69.989999999999995"/>
  </r>
  <r>
    <x v="0"/>
    <s v="85467bf3-95dd-4bf7-a876-ed11636d7c66"/>
    <x v="4"/>
    <x v="4"/>
    <n v="0"/>
    <n v="0"/>
    <n v="0"/>
    <n v="0"/>
    <n v="0"/>
    <n v="1"/>
    <x v="0"/>
    <n v="39.99"/>
  </r>
  <r>
    <x v="0"/>
    <s v="058983ce-1fef-408e-9852-68eeebd4615c"/>
    <x v="4"/>
    <x v="4"/>
    <n v="0"/>
    <n v="0"/>
    <n v="1"/>
    <n v="0"/>
    <n v="0"/>
    <n v="0"/>
    <x v="0"/>
    <n v="69.989999999999995"/>
  </r>
  <r>
    <x v="0"/>
    <s v="da729a97-d15d-4652-8456-cf0fb7909cf6"/>
    <x v="4"/>
    <x v="4"/>
    <n v="0"/>
    <n v="0"/>
    <n v="0"/>
    <n v="0"/>
    <n v="0"/>
    <n v="1"/>
    <x v="0"/>
    <n v="39.99"/>
  </r>
  <r>
    <x v="0"/>
    <s v="ac2d4ae2-aef8-4741-a5cd-cdac5ff0a0dc"/>
    <x v="4"/>
    <x v="4"/>
    <n v="0"/>
    <n v="0"/>
    <n v="1"/>
    <n v="0"/>
    <n v="0"/>
    <n v="0"/>
    <x v="0"/>
    <n v="69.989999999999995"/>
  </r>
  <r>
    <x v="0"/>
    <s v="1cee26cd-8ecd-4439-8502-18c72b365a66"/>
    <x v="4"/>
    <x v="4"/>
    <n v="0"/>
    <n v="0"/>
    <n v="0"/>
    <n v="0"/>
    <n v="0"/>
    <n v="1"/>
    <x v="0"/>
    <n v="39.99"/>
  </r>
  <r>
    <x v="0"/>
    <s v="395ffce2-89f4-40ad-a17c-eaf975694ea5"/>
    <x v="4"/>
    <x v="4"/>
    <n v="0"/>
    <n v="0"/>
    <n v="0"/>
    <n v="0"/>
    <n v="0"/>
    <n v="1"/>
    <x v="0"/>
    <n v="39.99"/>
  </r>
  <r>
    <x v="0"/>
    <s v="bda9b34f-67fa-4b46-a66b-9ac3d1cc3c33"/>
    <x v="4"/>
    <x v="4"/>
    <n v="0"/>
    <n v="0"/>
    <n v="0"/>
    <n v="0"/>
    <n v="0"/>
    <n v="1"/>
    <x v="0"/>
    <n v="39.99"/>
  </r>
  <r>
    <x v="0"/>
    <s v="27318f11-41a1-4849-8e83-a9d6fde81906"/>
    <x v="4"/>
    <x v="4"/>
    <n v="0"/>
    <n v="0"/>
    <n v="1"/>
    <n v="0"/>
    <n v="0"/>
    <n v="0"/>
    <x v="0"/>
    <n v="69.989999999999995"/>
  </r>
  <r>
    <x v="0"/>
    <s v="20c17c39-b997-4323-8925-1a88e177738f"/>
    <x v="4"/>
    <x v="4"/>
    <n v="0"/>
    <n v="0"/>
    <n v="1"/>
    <n v="0"/>
    <n v="0"/>
    <n v="0"/>
    <x v="0"/>
    <n v="69.989999999999995"/>
  </r>
  <r>
    <x v="0"/>
    <s v="75df0ba4-54ca-4296-958c-ab87e6cacfad"/>
    <x v="4"/>
    <x v="4"/>
    <n v="0"/>
    <n v="0"/>
    <n v="1"/>
    <n v="0"/>
    <n v="0"/>
    <n v="0"/>
    <x v="0"/>
    <n v="69.989999999999995"/>
  </r>
  <r>
    <x v="0"/>
    <s v="e3a4c95b-347c-4d19-be32-338950499bac"/>
    <x v="4"/>
    <x v="4"/>
    <n v="0"/>
    <n v="0"/>
    <n v="0"/>
    <n v="0"/>
    <n v="0"/>
    <n v="1"/>
    <x v="0"/>
    <n v="39.99"/>
  </r>
  <r>
    <x v="0"/>
    <s v="83973c7b-af3a-4f0a-ab5d-5755bddf0a24"/>
    <x v="4"/>
    <x v="4"/>
    <n v="0"/>
    <n v="0"/>
    <n v="1"/>
    <n v="0"/>
    <n v="0"/>
    <n v="0"/>
    <x v="0"/>
    <n v="69.989999999999995"/>
  </r>
  <r>
    <x v="0"/>
    <s v="b20b41d0-6526-4fea-8249-7a65cd88c271"/>
    <x v="4"/>
    <x v="4"/>
    <n v="0"/>
    <n v="0"/>
    <n v="0"/>
    <n v="0"/>
    <n v="0"/>
    <n v="1"/>
    <x v="0"/>
    <n v="40.590000000000003"/>
  </r>
  <r>
    <x v="0"/>
    <s v="bbf1fa79-fe0d-4fd8-9dee-7acf61c73ed0"/>
    <x v="4"/>
    <x v="4"/>
    <n v="0"/>
    <n v="0"/>
    <n v="1"/>
    <n v="0"/>
    <n v="0"/>
    <n v="0"/>
    <x v="0"/>
    <n v="69.989999999999995"/>
  </r>
  <r>
    <x v="0"/>
    <s v="3894cce8-8c5a-415c-8b3c-4a44d6209e68"/>
    <x v="4"/>
    <x v="4"/>
    <n v="0"/>
    <n v="0"/>
    <n v="1"/>
    <n v="0"/>
    <n v="0"/>
    <n v="0"/>
    <x v="0"/>
    <n v="69.989999999999995"/>
  </r>
  <r>
    <x v="0"/>
    <s v="4f247565-8274-4929-bf50-e0fb99736851"/>
    <x v="4"/>
    <x v="4"/>
    <n v="0"/>
    <n v="0"/>
    <n v="1"/>
    <n v="0"/>
    <n v="0"/>
    <n v="0"/>
    <x v="0"/>
    <n v="69.989999999999995"/>
  </r>
  <r>
    <x v="0"/>
    <s v="b70542c5-353a-45f8-9d1c-019a94ecdccb"/>
    <x v="4"/>
    <x v="4"/>
    <n v="0"/>
    <n v="0"/>
    <n v="1"/>
    <n v="0"/>
    <n v="0"/>
    <n v="0"/>
    <x v="0"/>
    <n v="69.989999999999995"/>
  </r>
  <r>
    <x v="0"/>
    <s v="c9a64c4b-1404-4b79-aad4-d51aa620403d"/>
    <x v="4"/>
    <x v="4"/>
    <n v="0"/>
    <n v="0"/>
    <n v="0"/>
    <n v="0"/>
    <n v="0"/>
    <n v="1"/>
    <x v="0"/>
    <n v="39.99"/>
  </r>
  <r>
    <x v="0"/>
    <s v="c63ee102-d685-42a3-aa96-f7bdfcf4c9f6"/>
    <x v="4"/>
    <x v="4"/>
    <n v="0"/>
    <n v="0"/>
    <n v="0"/>
    <n v="0"/>
    <n v="0"/>
    <n v="1"/>
    <x v="0"/>
    <n v="39.99"/>
  </r>
  <r>
    <x v="0"/>
    <s v="68249df6-7c82-4d64-b206-9f325961d182"/>
    <x v="4"/>
    <x v="4"/>
    <n v="0"/>
    <n v="0"/>
    <n v="1"/>
    <n v="0"/>
    <n v="0"/>
    <n v="0"/>
    <x v="0"/>
    <n v="69.989999999999995"/>
  </r>
  <r>
    <x v="0"/>
    <s v="71e64d4e-c036-4a6b-8632-1c21a6b417b5"/>
    <x v="4"/>
    <x v="4"/>
    <n v="0"/>
    <n v="0"/>
    <n v="0"/>
    <n v="0"/>
    <n v="0"/>
    <n v="1"/>
    <x v="0"/>
    <n v="39.99"/>
  </r>
  <r>
    <x v="0"/>
    <s v="09220602-d4bb-4483-9671-2929d18550e8"/>
    <x v="4"/>
    <x v="4"/>
    <n v="0"/>
    <n v="0"/>
    <n v="0"/>
    <n v="0"/>
    <n v="0"/>
    <n v="1"/>
    <x v="0"/>
    <n v="39.99"/>
  </r>
  <r>
    <x v="0"/>
    <s v="2e0d0bea-7246-4187-9280-703e8b8fea8e"/>
    <x v="4"/>
    <x v="4"/>
    <n v="0"/>
    <n v="0"/>
    <n v="1"/>
    <n v="0"/>
    <n v="0"/>
    <n v="0"/>
    <x v="0"/>
    <n v="69.989999999999995"/>
  </r>
  <r>
    <x v="0"/>
    <s v="645464b0-3911-4853-96ea-4aa34bf40b34"/>
    <x v="4"/>
    <x v="4"/>
    <n v="0"/>
    <n v="0"/>
    <n v="0"/>
    <n v="0"/>
    <n v="0"/>
    <n v="1"/>
    <x v="0"/>
    <n v="39.99"/>
  </r>
  <r>
    <x v="0"/>
    <s v="416e425e-31ec-4358-a1ee-681d0a9a1e5a"/>
    <x v="4"/>
    <x v="4"/>
    <n v="0"/>
    <n v="0"/>
    <n v="0"/>
    <n v="0"/>
    <n v="0"/>
    <n v="1"/>
    <x v="0"/>
    <n v="39.99"/>
  </r>
  <r>
    <x v="0"/>
    <s v="1d530edd-eb00-48c1-a851-b93fdecff671"/>
    <x v="4"/>
    <x v="4"/>
    <n v="0"/>
    <n v="0"/>
    <n v="0"/>
    <n v="0"/>
    <n v="0"/>
    <n v="1"/>
    <x v="0"/>
    <n v="39.99"/>
  </r>
  <r>
    <x v="0"/>
    <s v="653c7c80-f1e7-47db-9afe-ad5307abacaa"/>
    <x v="4"/>
    <x v="4"/>
    <n v="0"/>
    <n v="0"/>
    <n v="1"/>
    <n v="0"/>
    <n v="0"/>
    <n v="0"/>
    <x v="0"/>
    <n v="69.989999999999995"/>
  </r>
  <r>
    <x v="0"/>
    <s v="6102fc4c-6619-4aad-9907-966b9ecd4f3b"/>
    <x v="4"/>
    <x v="4"/>
    <n v="0"/>
    <n v="0"/>
    <n v="1"/>
    <n v="0"/>
    <n v="0"/>
    <n v="0"/>
    <x v="0"/>
    <n v="69.989999999999995"/>
  </r>
  <r>
    <x v="0"/>
    <s v="6a0f7022-3fb1-46ca-9a05-c70b51ecbd38"/>
    <x v="4"/>
    <x v="4"/>
    <n v="0"/>
    <n v="0"/>
    <n v="0"/>
    <n v="0"/>
    <n v="0"/>
    <n v="1"/>
    <x v="0"/>
    <n v="39.99"/>
  </r>
  <r>
    <x v="0"/>
    <s v="1dba25f2-187b-44bd-ba62-c4bec06db421"/>
    <x v="4"/>
    <x v="4"/>
    <n v="0"/>
    <n v="0"/>
    <n v="0"/>
    <n v="0"/>
    <n v="0"/>
    <n v="1"/>
    <x v="0"/>
    <n v="39.99"/>
  </r>
  <r>
    <x v="0"/>
    <s v="1dba25f2-187b-44bd-ba62-c4bec06db421"/>
    <x v="4"/>
    <x v="4"/>
    <n v="0"/>
    <n v="0"/>
    <n v="0"/>
    <n v="0"/>
    <n v="0"/>
    <n v="1"/>
    <x v="0"/>
    <n v="39.99"/>
  </r>
  <r>
    <x v="0"/>
    <s v="693b5314-c7ce-49cc-984f-230fb8043c78"/>
    <x v="4"/>
    <x v="4"/>
    <n v="0"/>
    <n v="0"/>
    <n v="1"/>
    <n v="0"/>
    <n v="0"/>
    <n v="0"/>
    <x v="0"/>
    <n v="69.989999999999995"/>
  </r>
  <r>
    <x v="0"/>
    <s v="744fd1ca-3769-409a-918f-85651ff3f1d4"/>
    <x v="4"/>
    <x v="4"/>
    <n v="0"/>
    <n v="0"/>
    <n v="1"/>
    <n v="0"/>
    <n v="0"/>
    <n v="0"/>
    <x v="0"/>
    <n v="69.989999999999995"/>
  </r>
  <r>
    <x v="0"/>
    <s v="45ea311f-f8a4-4077-ab44-af0d7bfa710a"/>
    <x v="4"/>
    <x v="4"/>
    <n v="0"/>
    <n v="0"/>
    <n v="0"/>
    <n v="0"/>
    <n v="0"/>
    <n v="1"/>
    <x v="0"/>
    <n v="39.99"/>
  </r>
  <r>
    <x v="0"/>
    <s v="addf5448-4bac-4271-b1b6-8be24ede3b0f"/>
    <x v="4"/>
    <x v="4"/>
    <n v="0"/>
    <n v="0"/>
    <n v="0"/>
    <n v="0"/>
    <n v="0"/>
    <n v="1"/>
    <x v="0"/>
    <n v="39.99"/>
  </r>
  <r>
    <x v="0"/>
    <s v="c4bcacc3-b897-4012-9d74-0a60bd50c815"/>
    <x v="4"/>
    <x v="4"/>
    <n v="0"/>
    <n v="0"/>
    <n v="0"/>
    <n v="0"/>
    <n v="0"/>
    <n v="1"/>
    <x v="0"/>
    <n v="39.99"/>
  </r>
  <r>
    <x v="0"/>
    <s v="57223e64-a0c7-44a9-9ee2-1771945de589"/>
    <x v="4"/>
    <x v="4"/>
    <n v="0"/>
    <n v="0"/>
    <n v="1"/>
    <n v="0"/>
    <n v="0"/>
    <n v="0"/>
    <x v="0"/>
    <n v="69.989999999999995"/>
  </r>
  <r>
    <x v="0"/>
    <s v="69853ed2-7c7e-49ee-9f57-81d806ceb572"/>
    <x v="4"/>
    <x v="4"/>
    <n v="0"/>
    <n v="0"/>
    <n v="1"/>
    <n v="0"/>
    <n v="0"/>
    <n v="0"/>
    <x v="0"/>
    <n v="69.989999999999995"/>
  </r>
  <r>
    <x v="0"/>
    <s v="3c1e88c8-08e5-495a-af50-003b4e3d9422"/>
    <x v="4"/>
    <x v="4"/>
    <n v="0"/>
    <n v="0"/>
    <n v="0"/>
    <n v="0"/>
    <n v="0"/>
    <n v="1"/>
    <x v="0"/>
    <n v="39.99"/>
  </r>
  <r>
    <x v="0"/>
    <s v="d2390a43-0e10-4c87-b708-529a599498a6"/>
    <x v="4"/>
    <x v="4"/>
    <n v="0"/>
    <n v="0"/>
    <n v="1"/>
    <n v="0"/>
    <n v="0"/>
    <n v="0"/>
    <x v="0"/>
    <n v="69.989999999999995"/>
  </r>
  <r>
    <x v="0"/>
    <s v="82b4fbf9-deae-4caf-9d14-e5fdbc0d6041"/>
    <x v="4"/>
    <x v="4"/>
    <n v="0"/>
    <n v="0"/>
    <n v="1"/>
    <n v="0"/>
    <n v="0"/>
    <n v="0"/>
    <x v="0"/>
    <n v="69.989999999999995"/>
  </r>
  <r>
    <x v="0"/>
    <s v="63c6c749-9e80-4e5b-a5d4-68de9fd66e96"/>
    <x v="4"/>
    <x v="4"/>
    <n v="0"/>
    <n v="0"/>
    <n v="0"/>
    <n v="0"/>
    <n v="0"/>
    <n v="1"/>
    <x v="0"/>
    <n v="39.99"/>
  </r>
  <r>
    <x v="0"/>
    <s v="9a315e2a-259e-480a-b02a-eb491ccb7828"/>
    <x v="4"/>
    <x v="4"/>
    <n v="0"/>
    <n v="0"/>
    <n v="0"/>
    <n v="0"/>
    <n v="0"/>
    <n v="1"/>
    <x v="0"/>
    <n v="39.99"/>
  </r>
  <r>
    <x v="0"/>
    <s v="f296f903-82d1-4236-94db-08bf2a02124d"/>
    <x v="4"/>
    <x v="4"/>
    <n v="0"/>
    <n v="0"/>
    <n v="0"/>
    <n v="0"/>
    <n v="0"/>
    <n v="1"/>
    <x v="0"/>
    <n v="39.99"/>
  </r>
  <r>
    <x v="0"/>
    <s v="3d072898-2ee4-4cbf-906b-f81cc7355a18"/>
    <x v="4"/>
    <x v="4"/>
    <n v="0"/>
    <n v="0"/>
    <n v="0"/>
    <n v="0"/>
    <n v="0"/>
    <n v="1"/>
    <x v="0"/>
    <n v="39.99"/>
  </r>
  <r>
    <x v="0"/>
    <s v="c0230fa2-e73e-46f1-805f-4de666f3a3d5"/>
    <x v="4"/>
    <x v="4"/>
    <n v="0"/>
    <n v="0"/>
    <n v="0"/>
    <n v="0"/>
    <n v="0"/>
    <n v="1"/>
    <x v="0"/>
    <n v="39.99"/>
  </r>
  <r>
    <x v="0"/>
    <s v="f7581972-2a0a-47c3-9059-83e55dd47a28"/>
    <x v="4"/>
    <x v="4"/>
    <n v="0"/>
    <n v="0"/>
    <n v="1"/>
    <n v="0"/>
    <n v="0"/>
    <n v="0"/>
    <x v="0"/>
    <n v="69.989999999999995"/>
  </r>
  <r>
    <x v="0"/>
    <s v="6a09a542-a0aa-457e-9aed-275d4598fea0"/>
    <x v="4"/>
    <x v="4"/>
    <n v="0"/>
    <n v="0"/>
    <n v="0"/>
    <n v="0"/>
    <n v="0"/>
    <n v="1"/>
    <x v="0"/>
    <n v="39.99"/>
  </r>
  <r>
    <x v="0"/>
    <s v="f002f22f-42de-4b9c-bb41-12a2256649e3"/>
    <x v="4"/>
    <x v="4"/>
    <n v="0"/>
    <n v="0"/>
    <n v="0"/>
    <n v="0"/>
    <n v="0"/>
    <n v="1"/>
    <x v="0"/>
    <n v="39.99"/>
  </r>
  <r>
    <x v="0"/>
    <s v="23c9a65d-ea8e-45b0-aa90-e156dc431eea"/>
    <x v="4"/>
    <x v="4"/>
    <n v="0"/>
    <n v="0"/>
    <n v="0"/>
    <n v="0"/>
    <n v="0"/>
    <n v="1"/>
    <x v="0"/>
    <n v="39.99"/>
  </r>
  <r>
    <x v="0"/>
    <s v="800b982c-fe91-475c-8e61-2fdd630bc799"/>
    <x v="4"/>
    <x v="4"/>
    <n v="0"/>
    <n v="0"/>
    <n v="0"/>
    <n v="0"/>
    <n v="0"/>
    <n v="1"/>
    <x v="0"/>
    <n v="39.99"/>
  </r>
  <r>
    <x v="0"/>
    <s v="6b20fb1d-f2fa-436a-a246-9ce9dbeac848"/>
    <x v="4"/>
    <x v="4"/>
    <n v="0"/>
    <n v="0"/>
    <n v="0"/>
    <n v="0"/>
    <n v="0"/>
    <n v="1"/>
    <x v="0"/>
    <n v="39.99"/>
  </r>
  <r>
    <x v="0"/>
    <s v="ea6dbff7-a890-4549-b87b-0f49bdcf2627"/>
    <x v="4"/>
    <x v="4"/>
    <n v="0"/>
    <n v="0"/>
    <n v="0"/>
    <n v="0"/>
    <n v="0"/>
    <n v="1"/>
    <x v="0"/>
    <n v="39.99"/>
  </r>
  <r>
    <x v="0"/>
    <s v="87455d59-30de-4219-b214-3cf4dbefbc7b"/>
    <x v="4"/>
    <x v="4"/>
    <n v="0"/>
    <n v="0"/>
    <n v="0"/>
    <n v="0"/>
    <n v="0"/>
    <n v="1"/>
    <x v="0"/>
    <n v="39.99"/>
  </r>
  <r>
    <x v="0"/>
    <s v="f03512ed-f2d7-48cd-a944-8c7dbc7f8cf6"/>
    <x v="4"/>
    <x v="4"/>
    <n v="0"/>
    <n v="0"/>
    <n v="1"/>
    <n v="0"/>
    <n v="0"/>
    <n v="0"/>
    <x v="0"/>
    <n v="69.989999999999995"/>
  </r>
  <r>
    <x v="0"/>
    <s v="d8fa2a71-6f4a-4ca7-b7ea-100a9ccf0c06"/>
    <x v="4"/>
    <x v="4"/>
    <n v="0"/>
    <n v="0"/>
    <n v="0"/>
    <n v="0"/>
    <n v="0"/>
    <n v="1"/>
    <x v="0"/>
    <n v="39.99"/>
  </r>
  <r>
    <x v="0"/>
    <s v="cfdffd2e-5447-4955-8076-4c13647556ea"/>
    <x v="4"/>
    <x v="4"/>
    <n v="0"/>
    <n v="0"/>
    <n v="1"/>
    <n v="0"/>
    <n v="0"/>
    <n v="0"/>
    <x v="0"/>
    <n v="69.989999999999995"/>
  </r>
  <r>
    <x v="0"/>
    <s v="c4de3f64-4b69-4a15-a2e1-9040cee2fab3"/>
    <x v="4"/>
    <x v="4"/>
    <n v="0"/>
    <n v="0"/>
    <n v="0"/>
    <n v="0"/>
    <n v="0"/>
    <n v="0"/>
    <x v="1"/>
    <n v="399.9"/>
  </r>
  <r>
    <x v="0"/>
    <s v="658cf529-57e2-4b94-b5c2-2842be8e54f6"/>
    <x v="4"/>
    <x v="4"/>
    <n v="0"/>
    <n v="0"/>
    <n v="0"/>
    <n v="0"/>
    <n v="0"/>
    <n v="1"/>
    <x v="0"/>
    <n v="39.99"/>
  </r>
  <r>
    <x v="0"/>
    <s v="34832f63-7ed9-4d7c-ab95-a5c2e7d50204"/>
    <x v="4"/>
    <x v="4"/>
    <n v="0"/>
    <n v="0"/>
    <n v="1"/>
    <n v="0"/>
    <n v="0"/>
    <n v="0"/>
    <x v="0"/>
    <n v="69.989999999999995"/>
  </r>
  <r>
    <x v="0"/>
    <s v="b53c5a81-8c24-483f-8933-c8cd093019e3"/>
    <x v="4"/>
    <x v="4"/>
    <n v="0"/>
    <n v="0"/>
    <n v="0"/>
    <n v="0"/>
    <n v="0"/>
    <n v="1"/>
    <x v="0"/>
    <n v="39.99"/>
  </r>
  <r>
    <x v="0"/>
    <s v="6d6f7da0-a145-4767-8c92-1eb4af32af8c"/>
    <x v="4"/>
    <x v="4"/>
    <n v="0"/>
    <n v="0"/>
    <n v="0"/>
    <n v="0"/>
    <n v="0"/>
    <n v="1"/>
    <x v="0"/>
    <n v="39.99"/>
  </r>
  <r>
    <x v="0"/>
    <s v="aba7f44a-ec0d-4b34-bc28-bfa048c03241"/>
    <x v="4"/>
    <x v="4"/>
    <n v="0"/>
    <n v="0"/>
    <n v="1"/>
    <n v="0"/>
    <n v="0"/>
    <n v="0"/>
    <x v="0"/>
    <n v="69.989999999999995"/>
  </r>
  <r>
    <x v="0"/>
    <s v="e79b2456-222e-4ee2-bb1a-c69decd7a430"/>
    <x v="4"/>
    <x v="4"/>
    <n v="0"/>
    <n v="0"/>
    <n v="0"/>
    <n v="0"/>
    <n v="0"/>
    <n v="1"/>
    <x v="0"/>
    <n v="39.99"/>
  </r>
  <r>
    <x v="0"/>
    <s v="62cadccc-9c43-469d-b4eb-538623755554"/>
    <x v="4"/>
    <x v="4"/>
    <n v="0"/>
    <n v="0"/>
    <n v="0"/>
    <n v="0"/>
    <n v="0"/>
    <n v="1"/>
    <x v="0"/>
    <n v="39.99"/>
  </r>
  <r>
    <x v="0"/>
    <s v="04d883e5-ac59-4b1a-9d78-a598101b994a"/>
    <x v="4"/>
    <x v="4"/>
    <n v="0"/>
    <n v="0"/>
    <n v="1"/>
    <n v="0"/>
    <n v="0"/>
    <n v="0"/>
    <x v="0"/>
    <n v="69.989999999999995"/>
  </r>
  <r>
    <x v="0"/>
    <s v="9078932c-f3c3-4152-b070-7f47e3ceb657"/>
    <x v="4"/>
    <x v="4"/>
    <n v="0"/>
    <n v="0"/>
    <n v="0"/>
    <n v="0"/>
    <n v="0"/>
    <n v="1"/>
    <x v="0"/>
    <n v="39.99"/>
  </r>
  <r>
    <x v="0"/>
    <s v="2a0fe080-9d79-4150-8cc6-f7c8d1b5ab44"/>
    <x v="4"/>
    <x v="4"/>
    <n v="0"/>
    <n v="0"/>
    <n v="0"/>
    <n v="0"/>
    <n v="0"/>
    <n v="1"/>
    <x v="0"/>
    <n v="39.99"/>
  </r>
  <r>
    <x v="0"/>
    <s v="b214f44e-6781-49e2-b0f9-6a1bd19663d6"/>
    <x v="4"/>
    <x v="4"/>
    <n v="0"/>
    <n v="0"/>
    <n v="1"/>
    <n v="0"/>
    <n v="0"/>
    <n v="0"/>
    <x v="0"/>
    <n v="69.989999999999995"/>
  </r>
  <r>
    <x v="0"/>
    <s v="c81510e0-ee22-4341-9921-a7a7422a9fb7"/>
    <x v="4"/>
    <x v="4"/>
    <n v="0"/>
    <n v="0"/>
    <n v="1"/>
    <n v="0"/>
    <n v="0"/>
    <n v="0"/>
    <x v="0"/>
    <n v="69.989999999999995"/>
  </r>
  <r>
    <x v="0"/>
    <s v="904f075e-c88d-4abb-a83a-4b9204645205"/>
    <x v="4"/>
    <x v="4"/>
    <n v="0"/>
    <n v="0"/>
    <n v="0"/>
    <n v="0"/>
    <n v="0"/>
    <n v="0"/>
    <x v="1"/>
    <n v="399.9"/>
  </r>
  <r>
    <x v="0"/>
    <s v="a4b468e2-092f-4844-ab6f-fb2db55615a1"/>
    <x v="4"/>
    <x v="4"/>
    <n v="1"/>
    <n v="0"/>
    <n v="0"/>
    <n v="0"/>
    <n v="0"/>
    <n v="0"/>
    <x v="0"/>
    <n v="30"/>
  </r>
  <r>
    <x v="0"/>
    <s v="6b3ec0bf-cb5e-45dc-bf26-0eea4a21e181"/>
    <x v="4"/>
    <x v="4"/>
    <n v="0"/>
    <n v="0"/>
    <n v="0"/>
    <n v="0"/>
    <n v="0"/>
    <n v="1"/>
    <x v="0"/>
    <n v="39.99"/>
  </r>
  <r>
    <x v="0"/>
    <s v="4f991bd0-e8ba-4cbe-9674-42d843533a3f"/>
    <x v="4"/>
    <x v="4"/>
    <n v="0"/>
    <n v="0"/>
    <n v="0"/>
    <n v="0"/>
    <n v="0"/>
    <n v="1"/>
    <x v="0"/>
    <n v="39.99"/>
  </r>
  <r>
    <x v="0"/>
    <s v="911325de-d0df-43b5-8ce8-8ad24ad2a06e"/>
    <x v="4"/>
    <x v="4"/>
    <n v="0"/>
    <n v="0"/>
    <n v="1"/>
    <n v="0"/>
    <n v="0"/>
    <n v="0"/>
    <x v="0"/>
    <n v="69.989999999999995"/>
  </r>
  <r>
    <x v="0"/>
    <s v="3e3ff65a-5feb-435c-ab6b-e3fbe625eeb3"/>
    <x v="4"/>
    <x v="4"/>
    <n v="0"/>
    <n v="0"/>
    <n v="1"/>
    <n v="0"/>
    <n v="0"/>
    <n v="0"/>
    <x v="0"/>
    <n v="69.989999999999995"/>
  </r>
  <r>
    <x v="0"/>
    <s v="6d194cc7-22bb-4497-8389-a8ed01abb767"/>
    <x v="4"/>
    <x v="4"/>
    <n v="0"/>
    <n v="0"/>
    <n v="0"/>
    <n v="0"/>
    <n v="0"/>
    <n v="1"/>
    <x v="0"/>
    <n v="39.99"/>
  </r>
  <r>
    <x v="0"/>
    <s v="72d1b944-6c14-4afd-a3b0-18eb850aa69b"/>
    <x v="4"/>
    <x v="4"/>
    <n v="0"/>
    <n v="0"/>
    <n v="0"/>
    <n v="1"/>
    <n v="0"/>
    <n v="0"/>
    <x v="0"/>
    <n v="699.9"/>
  </r>
  <r>
    <x v="0"/>
    <s v="8d6926b7-12cf-4885-8ad2-7b77cb3c1502"/>
    <x v="4"/>
    <x v="4"/>
    <n v="0"/>
    <n v="0"/>
    <n v="0"/>
    <n v="0"/>
    <n v="0"/>
    <n v="1"/>
    <x v="0"/>
    <n v="40.79"/>
  </r>
  <r>
    <x v="0"/>
    <s v="c2ee5876-c309-468a-88c4-96bf1e03294f"/>
    <x v="4"/>
    <x v="4"/>
    <n v="0"/>
    <n v="0"/>
    <n v="1"/>
    <n v="0"/>
    <n v="0"/>
    <n v="0"/>
    <x v="0"/>
    <n v="69.989999999999995"/>
  </r>
  <r>
    <x v="0"/>
    <s v="99970d62-fd7d-4a23-b6ed-fb279a12e986"/>
    <x v="4"/>
    <x v="4"/>
    <n v="0"/>
    <n v="0"/>
    <n v="0"/>
    <n v="0"/>
    <n v="0"/>
    <n v="1"/>
    <x v="0"/>
    <n v="39.99"/>
  </r>
  <r>
    <x v="0"/>
    <s v="6262564c-c855-4c46-a6af-5b37eb7d0da6"/>
    <x v="4"/>
    <x v="4"/>
    <n v="0"/>
    <n v="0"/>
    <n v="0"/>
    <n v="0"/>
    <n v="0"/>
    <n v="1"/>
    <x v="0"/>
    <n v="39.99"/>
  </r>
  <r>
    <x v="0"/>
    <s v="44727681-12b4-419d-a02c-8a1d3ce04774"/>
    <x v="4"/>
    <x v="4"/>
    <n v="0"/>
    <n v="0"/>
    <n v="1"/>
    <n v="0"/>
    <n v="0"/>
    <n v="0"/>
    <x v="0"/>
    <n v="69.989999999999995"/>
  </r>
  <r>
    <x v="0"/>
    <s v="074a439b-4aea-4208-a785-25f3c3b47d63"/>
    <x v="4"/>
    <x v="4"/>
    <n v="0"/>
    <n v="0"/>
    <n v="0"/>
    <n v="0"/>
    <n v="0"/>
    <n v="1"/>
    <x v="0"/>
    <n v="39.99"/>
  </r>
  <r>
    <x v="0"/>
    <s v="98b43f26-2018-44fa-a47e-45dc717e2a6d"/>
    <x v="4"/>
    <x v="4"/>
    <n v="0"/>
    <n v="0"/>
    <n v="1"/>
    <n v="0"/>
    <n v="0"/>
    <n v="0"/>
    <x v="0"/>
    <n v="69.989999999999995"/>
  </r>
  <r>
    <x v="0"/>
    <s v="09dd1dc9-4a3d-4744-a1c9-359a50a1e9bf"/>
    <x v="4"/>
    <x v="4"/>
    <n v="0"/>
    <n v="0"/>
    <n v="0"/>
    <n v="0"/>
    <n v="0"/>
    <n v="1"/>
    <x v="0"/>
    <n v="39.99"/>
  </r>
  <r>
    <x v="0"/>
    <s v="c411da9f-bfaf-4b10-8e07-62ad1ef192b8"/>
    <x v="4"/>
    <x v="4"/>
    <n v="1"/>
    <n v="0"/>
    <n v="0"/>
    <n v="0"/>
    <n v="0"/>
    <n v="0"/>
    <x v="0"/>
    <n v="18.36"/>
  </r>
  <r>
    <x v="0"/>
    <s v="464ee090-deb9-472a-b401-e7935f4cc551"/>
    <x v="4"/>
    <x v="4"/>
    <n v="0"/>
    <n v="0"/>
    <n v="0"/>
    <n v="0"/>
    <n v="0"/>
    <n v="1"/>
    <x v="0"/>
    <n v="39.99"/>
  </r>
  <r>
    <x v="0"/>
    <s v="3d6404e5-8925-4a56-b90f-82cc96298e82"/>
    <x v="4"/>
    <x v="4"/>
    <n v="0"/>
    <n v="0"/>
    <n v="1"/>
    <n v="0"/>
    <n v="0"/>
    <n v="0"/>
    <x v="0"/>
    <n v="69.989999999999995"/>
  </r>
  <r>
    <x v="0"/>
    <s v="0a9a9038-47ec-4c06-8803-b0169d55674f"/>
    <x v="4"/>
    <x v="4"/>
    <n v="0"/>
    <n v="0"/>
    <n v="0"/>
    <n v="0"/>
    <n v="0"/>
    <n v="1"/>
    <x v="0"/>
    <n v="39.99"/>
  </r>
  <r>
    <x v="0"/>
    <s v="191f20a5-c3c3-41fb-9939-b40f77ee27d5"/>
    <x v="4"/>
    <x v="4"/>
    <n v="0"/>
    <n v="0"/>
    <n v="1"/>
    <n v="0"/>
    <n v="0"/>
    <n v="0"/>
    <x v="0"/>
    <n v="69.989999999999995"/>
  </r>
  <r>
    <x v="0"/>
    <s v="329e165d-0d92-4635-add7-7904082f3df5"/>
    <x v="4"/>
    <x v="4"/>
    <n v="0"/>
    <n v="0"/>
    <n v="0"/>
    <n v="0"/>
    <n v="0"/>
    <n v="1"/>
    <x v="0"/>
    <n v="39.99"/>
  </r>
  <r>
    <x v="0"/>
    <s v="f3336d9b-c994-4065-b2e5-4cd0829e84d4"/>
    <x v="4"/>
    <x v="4"/>
    <n v="0"/>
    <n v="0"/>
    <n v="0"/>
    <n v="0"/>
    <n v="0"/>
    <n v="1"/>
    <x v="0"/>
    <n v="39.99"/>
  </r>
  <r>
    <x v="0"/>
    <s v="fc92079e-8baf-4101-ad8b-785a3ef1fced"/>
    <x v="4"/>
    <x v="4"/>
    <n v="0"/>
    <n v="0"/>
    <n v="1"/>
    <n v="0"/>
    <n v="0"/>
    <n v="0"/>
    <x v="0"/>
    <n v="69.989999999999995"/>
  </r>
  <r>
    <x v="0"/>
    <s v="720019a7-3387-46ae-a8c6-2cd514a76f79"/>
    <x v="4"/>
    <x v="4"/>
    <n v="0"/>
    <n v="0"/>
    <n v="0"/>
    <n v="0"/>
    <n v="0"/>
    <n v="1"/>
    <x v="0"/>
    <n v="39.99"/>
  </r>
  <r>
    <x v="0"/>
    <s v="4499e430-49e2-4dd0-bbd1-fb7d20ad80e9"/>
    <x v="4"/>
    <x v="4"/>
    <n v="0"/>
    <n v="0"/>
    <n v="0"/>
    <n v="0"/>
    <n v="0"/>
    <n v="1"/>
    <x v="0"/>
    <n v="39.99"/>
  </r>
  <r>
    <x v="0"/>
    <s v="07439ecb-99cf-4b20-89ff-63a05db619cf"/>
    <x v="4"/>
    <x v="4"/>
    <n v="0"/>
    <n v="0"/>
    <n v="0"/>
    <n v="0"/>
    <n v="0"/>
    <n v="1"/>
    <x v="0"/>
    <n v="39.99"/>
  </r>
  <r>
    <x v="0"/>
    <s v="e414b37e-14e3-4f41-9b91-0f021154ca89"/>
    <x v="4"/>
    <x v="4"/>
    <n v="0"/>
    <n v="1"/>
    <n v="0"/>
    <n v="0"/>
    <n v="0"/>
    <n v="0"/>
    <x v="0"/>
    <n v="286.75"/>
  </r>
  <r>
    <x v="0"/>
    <s v="39fc3769-d79b-4b05-b400-d9c6f95c058e"/>
    <x v="4"/>
    <x v="4"/>
    <n v="0"/>
    <n v="0"/>
    <n v="0"/>
    <n v="0"/>
    <n v="0"/>
    <n v="1"/>
    <x v="0"/>
    <n v="39.99"/>
  </r>
  <r>
    <x v="0"/>
    <s v="49b7b60e-ca9f-4c1b-be10-ffa266d44489"/>
    <x v="4"/>
    <x v="4"/>
    <n v="0"/>
    <n v="0"/>
    <n v="0"/>
    <n v="0"/>
    <n v="0"/>
    <n v="1"/>
    <x v="0"/>
    <n v="39.99"/>
  </r>
  <r>
    <x v="0"/>
    <s v="8addfe5f-93d3-4e42-93ff-4e03f9b3b0e0"/>
    <x v="4"/>
    <x v="4"/>
    <n v="0"/>
    <n v="0"/>
    <n v="1"/>
    <n v="0"/>
    <n v="0"/>
    <n v="0"/>
    <x v="0"/>
    <n v="69.989999999999995"/>
  </r>
  <r>
    <x v="0"/>
    <s v="47fca094-3999-4c3c-b66e-04374a7f50c6"/>
    <x v="4"/>
    <x v="4"/>
    <n v="0"/>
    <n v="0"/>
    <n v="1"/>
    <n v="0"/>
    <n v="0"/>
    <n v="0"/>
    <x v="0"/>
    <n v="69.989999999999995"/>
  </r>
  <r>
    <x v="0"/>
    <s v="4b654066-27fa-4424-b2bc-5baba4923cee"/>
    <x v="4"/>
    <x v="4"/>
    <n v="0"/>
    <n v="0"/>
    <n v="0"/>
    <n v="0"/>
    <n v="0"/>
    <n v="1"/>
    <x v="0"/>
    <n v="39.99"/>
  </r>
  <r>
    <x v="0"/>
    <s v="f6afac11-5c2b-496a-87e2-6c9fbed94210"/>
    <x v="4"/>
    <x v="4"/>
    <n v="0"/>
    <n v="1"/>
    <n v="0"/>
    <n v="0"/>
    <n v="0"/>
    <n v="0"/>
    <x v="0"/>
    <n v="275.41000000000003"/>
  </r>
  <r>
    <x v="0"/>
    <s v="cb6cc2fc-ab00-4e9d-a148-563eccf2b958"/>
    <x v="4"/>
    <x v="4"/>
    <n v="0"/>
    <n v="0"/>
    <n v="0"/>
    <n v="0"/>
    <n v="0"/>
    <n v="1"/>
    <x v="0"/>
    <n v="39.99"/>
  </r>
  <r>
    <x v="0"/>
    <s v="3c9af5a7-d83a-49a9-8cc5-2f73471fa48e"/>
    <x v="4"/>
    <x v="4"/>
    <n v="0"/>
    <n v="1"/>
    <n v="0"/>
    <n v="0"/>
    <n v="0"/>
    <n v="0"/>
    <x v="0"/>
    <n v="274.58999999999997"/>
  </r>
  <r>
    <x v="0"/>
    <s v="3827f645-b5dc-4d1e-90bb-b4a0905f8a00"/>
    <x v="4"/>
    <x v="4"/>
    <n v="0"/>
    <n v="0"/>
    <n v="0"/>
    <n v="0"/>
    <n v="0"/>
    <n v="1"/>
    <x v="0"/>
    <n v="39.99"/>
  </r>
  <r>
    <x v="0"/>
    <s v="fded9be5-c919-4c34-b633-5924464b7ab1"/>
    <x v="4"/>
    <x v="4"/>
    <n v="0"/>
    <n v="0"/>
    <n v="0"/>
    <n v="0"/>
    <n v="0"/>
    <n v="1"/>
    <x v="0"/>
    <n v="39.99"/>
  </r>
  <r>
    <x v="0"/>
    <s v="1a0c75a4-ff08-4cf1-80a1-13e49d0fcde6"/>
    <x v="4"/>
    <x v="4"/>
    <n v="0"/>
    <n v="0"/>
    <n v="0"/>
    <n v="0"/>
    <n v="0"/>
    <n v="1"/>
    <x v="0"/>
    <n v="39.99"/>
  </r>
  <r>
    <x v="0"/>
    <s v="9d77fa2e-3986-4e4a-94b0-ba3c8c6f4409"/>
    <x v="4"/>
    <x v="4"/>
    <n v="0"/>
    <n v="0"/>
    <n v="1"/>
    <n v="0"/>
    <n v="0"/>
    <n v="0"/>
    <x v="0"/>
    <n v="69.989999999999995"/>
  </r>
  <r>
    <x v="0"/>
    <s v="645c1c38-0a9a-4a36-8a05-ea4648ef093b"/>
    <x v="4"/>
    <x v="4"/>
    <n v="0"/>
    <n v="0"/>
    <n v="0"/>
    <n v="0"/>
    <n v="0"/>
    <n v="6"/>
    <x v="0"/>
    <n v="239.94"/>
  </r>
  <r>
    <x v="0"/>
    <s v="db17b1cd-5494-4267-904d-ee70ae57e5de"/>
    <x v="4"/>
    <x v="4"/>
    <n v="0"/>
    <n v="0"/>
    <n v="0"/>
    <n v="0"/>
    <n v="0"/>
    <n v="0"/>
    <x v="1"/>
    <n v="399.9"/>
  </r>
  <r>
    <x v="0"/>
    <s v="f21fde7b-3c73-42b5-a15c-762a697dee23"/>
    <x v="4"/>
    <x v="4"/>
    <n v="0"/>
    <n v="0"/>
    <n v="0"/>
    <n v="0"/>
    <n v="0"/>
    <n v="1"/>
    <x v="0"/>
    <n v="39.99"/>
  </r>
  <r>
    <x v="0"/>
    <s v="b297f01e-dd0f-4493-9f84-088153ddee2d"/>
    <x v="4"/>
    <x v="4"/>
    <n v="0"/>
    <n v="0"/>
    <n v="0"/>
    <n v="0"/>
    <n v="0"/>
    <n v="1"/>
    <x v="0"/>
    <n v="39.99"/>
  </r>
  <r>
    <x v="0"/>
    <s v="e7ab4847-abbf-4546-8dfc-0a1bee09bbb3"/>
    <x v="4"/>
    <x v="4"/>
    <n v="0"/>
    <n v="0"/>
    <n v="1"/>
    <n v="0"/>
    <n v="0"/>
    <n v="0"/>
    <x v="0"/>
    <n v="69.989999999999995"/>
  </r>
  <r>
    <x v="0"/>
    <s v="ceddae88-dd73-46f5-81e4-46bb6e9ab1af"/>
    <x v="4"/>
    <x v="4"/>
    <n v="0"/>
    <n v="0"/>
    <n v="0"/>
    <n v="0"/>
    <n v="0"/>
    <n v="1"/>
    <x v="0"/>
    <n v="39.99"/>
  </r>
  <r>
    <x v="0"/>
    <s v="2ced0f4f-0733-4804-a478-bb9da6947f30"/>
    <x v="4"/>
    <x v="4"/>
    <n v="0"/>
    <n v="0"/>
    <n v="0"/>
    <n v="0"/>
    <n v="0"/>
    <n v="1"/>
    <x v="0"/>
    <n v="39.99"/>
  </r>
  <r>
    <x v="0"/>
    <s v="0747b964-3d6a-4623-92bd-eb22a51848a3"/>
    <x v="4"/>
    <x v="4"/>
    <n v="0"/>
    <n v="0"/>
    <n v="0"/>
    <n v="0"/>
    <n v="0"/>
    <n v="1"/>
    <x v="0"/>
    <n v="39.99"/>
  </r>
  <r>
    <x v="0"/>
    <s v="c8c8583d-d0b0-4c55-a644-c36d2ad0beb8"/>
    <x v="4"/>
    <x v="4"/>
    <n v="0"/>
    <n v="0"/>
    <n v="0"/>
    <n v="0"/>
    <n v="0"/>
    <n v="1"/>
    <x v="0"/>
    <n v="39.99"/>
  </r>
  <r>
    <x v="0"/>
    <s v="c234b7aa-552f-422b-abf1-69d12a170b7d"/>
    <x v="4"/>
    <x v="4"/>
    <n v="0"/>
    <n v="0"/>
    <n v="0"/>
    <n v="0"/>
    <n v="0"/>
    <n v="1"/>
    <x v="0"/>
    <n v="39.99"/>
  </r>
  <r>
    <x v="0"/>
    <s v="6f7c6d83-0be3-46e5-82b6-25b472818338"/>
    <x v="4"/>
    <x v="4"/>
    <n v="0"/>
    <n v="0"/>
    <n v="1"/>
    <n v="0"/>
    <n v="0"/>
    <n v="0"/>
    <x v="0"/>
    <n v="69.989999999999995"/>
  </r>
  <r>
    <x v="0"/>
    <s v="0ace92f9-7dfe-4061-a609-f4010ab25731"/>
    <x v="4"/>
    <x v="4"/>
    <n v="0"/>
    <n v="0"/>
    <n v="0"/>
    <n v="0"/>
    <n v="0"/>
    <n v="1"/>
    <x v="0"/>
    <n v="39.99"/>
  </r>
  <r>
    <x v="0"/>
    <s v="87455d59-30de-4219-b214-3cf4dbefbc7b"/>
    <x v="4"/>
    <x v="4"/>
    <n v="1"/>
    <n v="0"/>
    <n v="0"/>
    <n v="0"/>
    <n v="0"/>
    <n v="0"/>
    <x v="0"/>
    <n v="30"/>
  </r>
  <r>
    <x v="0"/>
    <s v="4ac00548-4b47-4f80-a316-b7715b10b556"/>
    <x v="4"/>
    <x v="4"/>
    <n v="0"/>
    <n v="0"/>
    <n v="0"/>
    <n v="0"/>
    <n v="0"/>
    <n v="0"/>
    <x v="1"/>
    <n v="399.9"/>
  </r>
  <r>
    <x v="0"/>
    <s v="18ef5a9d-f403-4a1b-82cc-ceb413424392"/>
    <x v="4"/>
    <x v="4"/>
    <n v="0"/>
    <n v="0"/>
    <n v="0"/>
    <n v="0"/>
    <n v="0"/>
    <n v="1"/>
    <x v="0"/>
    <n v="39.99"/>
  </r>
  <r>
    <x v="0"/>
    <s v="4a1ef901-1884-4177-b1af-da0e4fd37dde"/>
    <x v="4"/>
    <x v="4"/>
    <n v="0"/>
    <n v="0"/>
    <n v="0"/>
    <n v="0"/>
    <n v="0"/>
    <n v="1"/>
    <x v="0"/>
    <n v="39.99"/>
  </r>
  <r>
    <x v="0"/>
    <s v="bcfd70a9-6409-4aa8-8e0e-a44d2f195f42"/>
    <x v="4"/>
    <x v="4"/>
    <n v="0"/>
    <n v="0"/>
    <n v="0"/>
    <n v="0"/>
    <n v="0"/>
    <n v="1"/>
    <x v="0"/>
    <n v="39.99"/>
  </r>
  <r>
    <x v="0"/>
    <s v="2b392f3c-7aa7-4547-8393-fae1c8294a69"/>
    <x v="4"/>
    <x v="4"/>
    <n v="0"/>
    <n v="0"/>
    <n v="0"/>
    <n v="0"/>
    <n v="0"/>
    <n v="1"/>
    <x v="0"/>
    <n v="39.99"/>
  </r>
  <r>
    <x v="0"/>
    <s v="e119463c-af4f-4399-bc4e-c8ee24472500"/>
    <x v="4"/>
    <x v="4"/>
    <n v="1"/>
    <n v="0"/>
    <n v="0"/>
    <n v="0"/>
    <n v="0"/>
    <n v="0"/>
    <x v="0"/>
    <n v="30"/>
  </r>
  <r>
    <x v="0"/>
    <s v="f6ec19c3-c2ce-46a2-8a47-52f3bc0372e8"/>
    <x v="4"/>
    <x v="4"/>
    <n v="0"/>
    <n v="0"/>
    <n v="0"/>
    <n v="0"/>
    <n v="0"/>
    <n v="1"/>
    <x v="0"/>
    <n v="39.99"/>
  </r>
  <r>
    <x v="0"/>
    <s v="f1ca7e68-71a0-4610-a948-4d531ae98e9b"/>
    <x v="4"/>
    <x v="4"/>
    <n v="0"/>
    <n v="0"/>
    <n v="0"/>
    <n v="0"/>
    <n v="0"/>
    <n v="1"/>
    <x v="0"/>
    <n v="39.99"/>
  </r>
  <r>
    <x v="0"/>
    <s v="e80579f0-b00b-41d3-b543-31691274fb12"/>
    <x v="4"/>
    <x v="4"/>
    <n v="0"/>
    <n v="0"/>
    <n v="1"/>
    <n v="0"/>
    <n v="0"/>
    <n v="0"/>
    <x v="0"/>
    <n v="69.989999999999995"/>
  </r>
  <r>
    <x v="0"/>
    <s v="dd7976df-bfb9-42a1-8656-8d8b7f1fb200"/>
    <x v="4"/>
    <x v="4"/>
    <n v="0"/>
    <n v="0"/>
    <n v="1"/>
    <n v="0"/>
    <n v="0"/>
    <n v="0"/>
    <x v="0"/>
    <n v="69.989999999999995"/>
  </r>
  <r>
    <x v="0"/>
    <s v="d67bcbdd-a6bb-43ed-9c10-449b8387d251"/>
    <x v="4"/>
    <x v="4"/>
    <n v="0"/>
    <n v="0"/>
    <n v="0"/>
    <n v="0"/>
    <n v="0"/>
    <n v="1"/>
    <x v="0"/>
    <n v="39.99"/>
  </r>
  <r>
    <x v="0"/>
    <s v="25d7fc41-edbd-41d4-9555-1c4a50ef0d21"/>
    <x v="4"/>
    <x v="4"/>
    <n v="0"/>
    <n v="0"/>
    <n v="1"/>
    <n v="0"/>
    <n v="0"/>
    <n v="0"/>
    <x v="0"/>
    <n v="69.989999999999995"/>
  </r>
  <r>
    <x v="0"/>
    <s v="ba2cde7a-48c8-44b3-be89-1638f3716690"/>
    <x v="4"/>
    <x v="4"/>
    <n v="0"/>
    <n v="0"/>
    <n v="0"/>
    <n v="0"/>
    <n v="0"/>
    <n v="1"/>
    <x v="0"/>
    <n v="39.99"/>
  </r>
  <r>
    <x v="0"/>
    <s v="578f41d2-cbd9-41fc-a774-22070ade54c5"/>
    <x v="4"/>
    <x v="4"/>
    <n v="0"/>
    <n v="0"/>
    <n v="1"/>
    <n v="0"/>
    <n v="0"/>
    <n v="0"/>
    <x v="0"/>
    <n v="69.989999999999995"/>
  </r>
  <r>
    <x v="0"/>
    <s v="53b33c6e-87ac-43fb-863e-0f17c49fe8a0"/>
    <x v="4"/>
    <x v="4"/>
    <n v="0"/>
    <n v="0"/>
    <n v="0"/>
    <n v="0"/>
    <n v="0"/>
    <n v="1"/>
    <x v="0"/>
    <n v="39.99"/>
  </r>
  <r>
    <x v="0"/>
    <s v="5ab71651-65ce-40f8-85d8-c5d6a2ea885d"/>
    <x v="4"/>
    <x v="4"/>
    <n v="0"/>
    <n v="0"/>
    <n v="0"/>
    <n v="0"/>
    <n v="0"/>
    <n v="1"/>
    <x v="0"/>
    <n v="39.99"/>
  </r>
  <r>
    <x v="0"/>
    <s v="d9f209cc-90f1-4c15-a442-365652fcf929"/>
    <x v="4"/>
    <x v="4"/>
    <n v="0"/>
    <n v="0"/>
    <n v="0"/>
    <n v="0"/>
    <n v="0"/>
    <n v="1"/>
    <x v="0"/>
    <n v="39.99"/>
  </r>
  <r>
    <x v="0"/>
    <s v="1232d79d-6db8-43b7-b731-7a2cdec26926"/>
    <x v="4"/>
    <x v="4"/>
    <n v="0"/>
    <n v="0"/>
    <n v="0"/>
    <n v="0"/>
    <n v="0"/>
    <n v="1"/>
    <x v="0"/>
    <n v="39.99"/>
  </r>
  <r>
    <x v="0"/>
    <s v="e119463c-af4f-4399-bc4e-c8ee24472500"/>
    <x v="4"/>
    <x v="4"/>
    <n v="0"/>
    <n v="0"/>
    <n v="1"/>
    <n v="0"/>
    <n v="0"/>
    <n v="0"/>
    <x v="0"/>
    <n v="69.989999999999995"/>
  </r>
  <r>
    <x v="0"/>
    <s v="927c470f-ac35-42f7-9288-f776bf693229"/>
    <x v="4"/>
    <x v="4"/>
    <n v="0"/>
    <n v="0"/>
    <n v="0"/>
    <n v="0"/>
    <n v="0"/>
    <n v="1"/>
    <x v="0"/>
    <n v="39.99"/>
  </r>
  <r>
    <x v="0"/>
    <s v="331b8cb7-9287-4512-acea-abdabc517b5e"/>
    <x v="4"/>
    <x v="4"/>
    <n v="0"/>
    <n v="0"/>
    <n v="0"/>
    <n v="0"/>
    <n v="0"/>
    <n v="1"/>
    <x v="0"/>
    <n v="39.99"/>
  </r>
  <r>
    <x v="0"/>
    <s v="7ff327c7-b821-4758-9921-799b9bd0e201"/>
    <x v="4"/>
    <x v="4"/>
    <n v="0"/>
    <n v="0"/>
    <n v="0"/>
    <n v="0"/>
    <n v="0"/>
    <n v="1"/>
    <x v="0"/>
    <n v="39.99"/>
  </r>
  <r>
    <x v="0"/>
    <s v="6b719290-47ff-4c82-9c69-2d09737eda3c"/>
    <x v="4"/>
    <x v="4"/>
    <n v="0"/>
    <n v="0"/>
    <n v="0"/>
    <n v="0"/>
    <n v="0"/>
    <n v="1"/>
    <x v="0"/>
    <n v="39.99"/>
  </r>
  <r>
    <x v="0"/>
    <s v="8b689b66-e2fc-49e0-86d3-ff7254bbcc24"/>
    <x v="4"/>
    <x v="4"/>
    <n v="0"/>
    <n v="0"/>
    <n v="0"/>
    <n v="0"/>
    <n v="0"/>
    <n v="1"/>
    <x v="0"/>
    <n v="39.99"/>
  </r>
  <r>
    <x v="0"/>
    <s v="d4430cde-d21f-438f-bcab-cc1cae8a1386"/>
    <x v="4"/>
    <x v="4"/>
    <n v="0"/>
    <n v="0"/>
    <n v="1"/>
    <n v="0"/>
    <n v="0"/>
    <n v="0"/>
    <x v="0"/>
    <n v="69.989999999999995"/>
  </r>
  <r>
    <x v="0"/>
    <s v="33952512-cd90-4467-b369-eee5b9c6e757"/>
    <x v="4"/>
    <x v="4"/>
    <n v="0"/>
    <n v="0"/>
    <n v="0"/>
    <n v="0"/>
    <n v="0"/>
    <n v="1"/>
    <x v="0"/>
    <n v="39.99"/>
  </r>
  <r>
    <x v="0"/>
    <s v="9756604c-45a5-4614-ab23-bce8e5c35468"/>
    <x v="4"/>
    <x v="4"/>
    <n v="0"/>
    <n v="0"/>
    <n v="0"/>
    <n v="0"/>
    <n v="0"/>
    <n v="1"/>
    <x v="0"/>
    <n v="39.99"/>
  </r>
  <r>
    <x v="0"/>
    <s v="5602b94d-b10f-4264-83b2-236eabf505ef"/>
    <x v="4"/>
    <x v="4"/>
    <n v="0"/>
    <n v="0"/>
    <n v="1"/>
    <n v="0"/>
    <n v="0"/>
    <n v="0"/>
    <x v="0"/>
    <n v="69.989999999999995"/>
  </r>
  <r>
    <x v="0"/>
    <s v="7d423cce-ba66-439e-a671-e21810fb6f69"/>
    <x v="4"/>
    <x v="4"/>
    <n v="0"/>
    <n v="0"/>
    <n v="1"/>
    <n v="0"/>
    <n v="0"/>
    <n v="0"/>
    <x v="0"/>
    <n v="69.989999999999995"/>
  </r>
  <r>
    <x v="0"/>
    <s v="afc403a0-841c-4a8a-8f67-22d128a22804"/>
    <x v="4"/>
    <x v="4"/>
    <n v="0"/>
    <n v="0"/>
    <n v="1"/>
    <n v="0"/>
    <n v="0"/>
    <n v="0"/>
    <x v="0"/>
    <n v="69.989999999999995"/>
  </r>
  <r>
    <x v="0"/>
    <s v="39a4f7a3-9ff6-42dc-8660-90445b27bfd3"/>
    <x v="4"/>
    <x v="4"/>
    <n v="0"/>
    <n v="0"/>
    <n v="0"/>
    <n v="0"/>
    <n v="0"/>
    <n v="1"/>
    <x v="0"/>
    <n v="39.99"/>
  </r>
  <r>
    <x v="0"/>
    <s v="48076dcd-6bc9-4bea-935c-17fd07e90050"/>
    <x v="4"/>
    <x v="4"/>
    <n v="0"/>
    <n v="0"/>
    <n v="0"/>
    <n v="0"/>
    <n v="0"/>
    <n v="1"/>
    <x v="0"/>
    <n v="39.99"/>
  </r>
  <r>
    <x v="0"/>
    <s v="3f0be2d7-25af-44dd-9962-c84ca66b3194"/>
    <x v="4"/>
    <x v="4"/>
    <n v="0"/>
    <n v="0"/>
    <n v="0"/>
    <n v="0"/>
    <n v="0"/>
    <n v="1"/>
    <x v="0"/>
    <n v="39.99"/>
  </r>
  <r>
    <x v="0"/>
    <s v="57c03ddd-d1c5-4f36-970f-758f4fbd8e96"/>
    <x v="4"/>
    <x v="4"/>
    <n v="0"/>
    <n v="0"/>
    <n v="1"/>
    <n v="0"/>
    <n v="0"/>
    <n v="0"/>
    <x v="0"/>
    <n v="69.989999999999995"/>
  </r>
  <r>
    <x v="0"/>
    <s v="abd9766d-0aae-476f-a926-5cb51b95a6d6"/>
    <x v="4"/>
    <x v="4"/>
    <n v="1"/>
    <n v="0"/>
    <n v="0"/>
    <n v="0"/>
    <n v="0"/>
    <n v="0"/>
    <x v="0"/>
    <n v="30"/>
  </r>
  <r>
    <x v="0"/>
    <s v="7e24a745-5d34-40ff-ae8d-511edac1e0bf"/>
    <x v="4"/>
    <x v="4"/>
    <n v="0"/>
    <n v="0"/>
    <n v="0"/>
    <n v="0"/>
    <n v="0"/>
    <n v="1"/>
    <x v="0"/>
    <n v="39.99"/>
  </r>
  <r>
    <x v="0"/>
    <s v="6732adad-d150-4df3-8044-18339d0ed2d7"/>
    <x v="4"/>
    <x v="4"/>
    <n v="0"/>
    <n v="0"/>
    <n v="0"/>
    <n v="0"/>
    <n v="0"/>
    <n v="1"/>
    <x v="0"/>
    <n v="39.99"/>
  </r>
  <r>
    <x v="0"/>
    <s v="31c095df-9282-497d-bb17-fd5360f4ca39"/>
    <x v="4"/>
    <x v="4"/>
    <n v="0"/>
    <n v="0"/>
    <n v="0"/>
    <n v="1"/>
    <n v="0"/>
    <n v="0"/>
    <x v="0"/>
    <n v="699.9"/>
  </r>
  <r>
    <x v="0"/>
    <s v="f7e90f4e-fe7d-4db5-b15e-6d8127d52911"/>
    <x v="4"/>
    <x v="4"/>
    <n v="0"/>
    <n v="0"/>
    <n v="0"/>
    <n v="0"/>
    <n v="0"/>
    <n v="1"/>
    <x v="0"/>
    <n v="39.99"/>
  </r>
  <r>
    <x v="0"/>
    <s v="e37bbe8d-421b-479b-8da9-c787aec525fd"/>
    <x v="4"/>
    <x v="4"/>
    <n v="0"/>
    <n v="0"/>
    <n v="0"/>
    <n v="0"/>
    <n v="0"/>
    <n v="1"/>
    <x v="0"/>
    <n v="39.99"/>
  </r>
  <r>
    <x v="0"/>
    <s v="468663f6-e574-407c-9069-b3cf771555cd"/>
    <x v="4"/>
    <x v="4"/>
    <n v="0"/>
    <n v="0"/>
    <n v="1"/>
    <n v="0"/>
    <n v="0"/>
    <n v="0"/>
    <x v="0"/>
    <n v="69.989999999999995"/>
  </r>
  <r>
    <x v="0"/>
    <s v="468663f6-e574-407c-9069-b3cf771555cd"/>
    <x v="4"/>
    <x v="4"/>
    <n v="0"/>
    <n v="0"/>
    <n v="2"/>
    <n v="0"/>
    <n v="0"/>
    <n v="0"/>
    <x v="0"/>
    <n v="139.97999999999999"/>
  </r>
  <r>
    <x v="0"/>
    <s v="5af0e226-f12e-4cef-b41d-028e81cbeb47"/>
    <x v="4"/>
    <x v="4"/>
    <n v="0"/>
    <n v="0"/>
    <n v="0"/>
    <n v="0"/>
    <n v="0"/>
    <n v="1"/>
    <x v="0"/>
    <n v="39.99"/>
  </r>
  <r>
    <x v="0"/>
    <s v="52d9bddc-fdaa-4a61-9347-8aebce1cfb2b"/>
    <x v="4"/>
    <x v="4"/>
    <n v="0"/>
    <n v="0"/>
    <n v="0"/>
    <n v="0"/>
    <n v="0"/>
    <n v="1"/>
    <x v="0"/>
    <n v="39.99"/>
  </r>
  <r>
    <x v="0"/>
    <s v="ade9b320-5859-42ca-8850-9a3dd1e8bfd3"/>
    <x v="4"/>
    <x v="4"/>
    <n v="0"/>
    <n v="0"/>
    <n v="0"/>
    <n v="0"/>
    <n v="0"/>
    <n v="1"/>
    <x v="0"/>
    <n v="39.99"/>
  </r>
  <r>
    <x v="0"/>
    <s v="48076dcd-6bc9-4bea-935c-17fd07e90050"/>
    <x v="4"/>
    <x v="4"/>
    <n v="0"/>
    <n v="0"/>
    <n v="0"/>
    <n v="0"/>
    <n v="0"/>
    <n v="1"/>
    <x v="0"/>
    <n v="39.99"/>
  </r>
  <r>
    <x v="0"/>
    <s v="f2e7de43-48aa-402a-b582-5fe8eba569f0"/>
    <x v="4"/>
    <x v="4"/>
    <n v="0"/>
    <n v="0"/>
    <n v="0"/>
    <n v="0"/>
    <n v="0"/>
    <n v="1"/>
    <x v="0"/>
    <n v="39.99"/>
  </r>
  <r>
    <x v="0"/>
    <s v="6b56dbcd-2225-475a-83a7-3f194059b80d"/>
    <x v="4"/>
    <x v="4"/>
    <n v="0"/>
    <n v="0"/>
    <n v="0"/>
    <n v="0"/>
    <n v="0"/>
    <n v="1"/>
    <x v="0"/>
    <n v="39.99"/>
  </r>
  <r>
    <x v="0"/>
    <s v="e9dc2932-af74-4691-8594-b6f26ace019d"/>
    <x v="4"/>
    <x v="4"/>
    <n v="0"/>
    <n v="0"/>
    <n v="0"/>
    <n v="0"/>
    <n v="0"/>
    <n v="1"/>
    <x v="0"/>
    <n v="39.99"/>
  </r>
  <r>
    <x v="0"/>
    <s v="d5a77d5c-06e8-43ff-b0bc-ec0b23953700"/>
    <x v="4"/>
    <x v="4"/>
    <n v="0"/>
    <n v="0"/>
    <n v="1"/>
    <n v="0"/>
    <n v="0"/>
    <n v="0"/>
    <x v="0"/>
    <n v="69.989999999999995"/>
  </r>
  <r>
    <x v="0"/>
    <s v="8bacaa51-d156-429b-8a02-f3ae2c681067"/>
    <x v="4"/>
    <x v="4"/>
    <n v="0"/>
    <n v="0"/>
    <n v="1"/>
    <n v="0"/>
    <n v="0"/>
    <n v="0"/>
    <x v="0"/>
    <n v="69.989999999999995"/>
  </r>
  <r>
    <x v="0"/>
    <s v="c63360cc-2664-46c8-8dce-db00ad605bba"/>
    <x v="4"/>
    <x v="4"/>
    <n v="0"/>
    <n v="0"/>
    <n v="0"/>
    <n v="0"/>
    <n v="0"/>
    <n v="1"/>
    <x v="0"/>
    <n v="39.99"/>
  </r>
  <r>
    <x v="0"/>
    <s v="98870a9d-d281-4075-8a3e-32961b941c96"/>
    <x v="4"/>
    <x v="4"/>
    <n v="0"/>
    <n v="0"/>
    <n v="0"/>
    <n v="0"/>
    <n v="0"/>
    <n v="1"/>
    <x v="0"/>
    <n v="39.99"/>
  </r>
  <r>
    <x v="0"/>
    <s v="3ea2e924-a7b4-4342-9881-557d14f8bb21"/>
    <x v="4"/>
    <x v="4"/>
    <n v="0"/>
    <n v="0"/>
    <n v="0"/>
    <n v="0"/>
    <n v="0"/>
    <n v="1"/>
    <x v="0"/>
    <n v="39.99"/>
  </r>
  <r>
    <x v="0"/>
    <s v="4de78bde-577f-4080-bb63-7ed71aed9659"/>
    <x v="4"/>
    <x v="4"/>
    <n v="0"/>
    <n v="0"/>
    <n v="0"/>
    <n v="0"/>
    <n v="0"/>
    <n v="1"/>
    <x v="0"/>
    <n v="39.99"/>
  </r>
  <r>
    <x v="0"/>
    <s v="68131b4c-5842-4af5-9c25-ab2b59941143"/>
    <x v="4"/>
    <x v="4"/>
    <n v="0"/>
    <n v="0"/>
    <n v="0"/>
    <n v="0"/>
    <n v="0"/>
    <n v="1"/>
    <x v="0"/>
    <n v="39.99"/>
  </r>
  <r>
    <x v="0"/>
    <s v="786f2865-3217-4a5d-95ae-6c7f59c2fbe2"/>
    <x v="4"/>
    <x v="4"/>
    <n v="0"/>
    <n v="0"/>
    <n v="0"/>
    <n v="0"/>
    <n v="0"/>
    <n v="1"/>
    <x v="0"/>
    <n v="39.99"/>
  </r>
  <r>
    <x v="0"/>
    <s v="23b9394a-94e9-4c2e-9c70-81be1e9c5bbd"/>
    <x v="4"/>
    <x v="4"/>
    <n v="0"/>
    <n v="0"/>
    <n v="0"/>
    <n v="0"/>
    <n v="0"/>
    <n v="1"/>
    <x v="0"/>
    <n v="39.99"/>
  </r>
  <r>
    <x v="0"/>
    <s v="beef6e82-9cad-463a-ab67-d13d6a49f14f"/>
    <x v="4"/>
    <x v="4"/>
    <n v="0"/>
    <n v="0"/>
    <n v="0"/>
    <n v="0"/>
    <n v="0"/>
    <n v="1"/>
    <x v="0"/>
    <n v="39.99"/>
  </r>
  <r>
    <x v="0"/>
    <s v="0f314d0e-74b1-45af-8bed-0772257f7099"/>
    <x v="4"/>
    <x v="4"/>
    <n v="0"/>
    <n v="0"/>
    <n v="0"/>
    <n v="0"/>
    <n v="0"/>
    <n v="1"/>
    <x v="0"/>
    <n v="39.99"/>
  </r>
  <r>
    <x v="0"/>
    <s v="714e1c6a-7bce-4ff0-8edc-21ffd6f14491"/>
    <x v="4"/>
    <x v="4"/>
    <n v="0"/>
    <n v="0"/>
    <n v="0"/>
    <n v="0"/>
    <n v="0"/>
    <n v="1"/>
    <x v="0"/>
    <n v="39.99"/>
  </r>
  <r>
    <x v="0"/>
    <s v="d7790d29-adf4-46ba-a1c5-12a0aeb49625"/>
    <x v="4"/>
    <x v="4"/>
    <n v="0"/>
    <n v="0"/>
    <n v="0"/>
    <n v="0"/>
    <n v="0"/>
    <n v="1"/>
    <x v="0"/>
    <n v="39.99"/>
  </r>
  <r>
    <x v="0"/>
    <s v="4626a754-fa44-494a-86b5-bc83b94e130d"/>
    <x v="4"/>
    <x v="4"/>
    <n v="0"/>
    <n v="0"/>
    <n v="1"/>
    <n v="0"/>
    <n v="0"/>
    <n v="0"/>
    <x v="0"/>
    <n v="39.99"/>
  </r>
  <r>
    <x v="0"/>
    <s v="31ecc398-8b66-4704-9ca9-7a021e2d21a0"/>
    <x v="4"/>
    <x v="4"/>
    <n v="0"/>
    <n v="0"/>
    <n v="0"/>
    <n v="0"/>
    <n v="0"/>
    <n v="1"/>
    <x v="0"/>
    <n v="39.99"/>
  </r>
  <r>
    <x v="0"/>
    <s v="edafaca8-6887-43ff-93ce-fd2ae864d54a"/>
    <x v="4"/>
    <x v="4"/>
    <n v="0"/>
    <n v="0"/>
    <n v="1"/>
    <n v="0"/>
    <n v="0"/>
    <n v="0"/>
    <x v="0"/>
    <n v="69.989999999999995"/>
  </r>
  <r>
    <x v="0"/>
    <s v="a56fa547-2964-4afb-b1e2-765ece583608"/>
    <x v="4"/>
    <x v="4"/>
    <n v="0"/>
    <n v="0"/>
    <n v="1"/>
    <n v="0"/>
    <n v="0"/>
    <n v="0"/>
    <x v="0"/>
    <n v="69.989999999999995"/>
  </r>
  <r>
    <x v="0"/>
    <s v="068a9de7-e81c-401e-9fd8-aabab46bb8a1"/>
    <x v="4"/>
    <x v="4"/>
    <n v="0"/>
    <n v="0"/>
    <n v="1"/>
    <n v="0"/>
    <n v="0"/>
    <n v="0"/>
    <x v="0"/>
    <n v="69.989999999999995"/>
  </r>
  <r>
    <x v="0"/>
    <s v="86671302-fecc-4499-a9fa-cb10abce3a4a"/>
    <x v="4"/>
    <x v="4"/>
    <n v="0"/>
    <n v="0"/>
    <n v="1"/>
    <n v="0"/>
    <n v="0"/>
    <n v="0"/>
    <x v="0"/>
    <n v="69.989999999999995"/>
  </r>
  <r>
    <x v="0"/>
    <s v="b753a645-f613-494f-a7f3-409cbf0b291c"/>
    <x v="4"/>
    <x v="4"/>
    <n v="0"/>
    <n v="0"/>
    <n v="0"/>
    <n v="0"/>
    <n v="0"/>
    <n v="1"/>
    <x v="0"/>
    <n v="39.99"/>
  </r>
  <r>
    <x v="0"/>
    <s v="82466889-b3e1-4342-a035-8cb32c4cff95"/>
    <x v="4"/>
    <x v="4"/>
    <n v="0"/>
    <n v="0"/>
    <n v="1"/>
    <n v="0"/>
    <n v="0"/>
    <n v="0"/>
    <x v="0"/>
    <n v="69.989999999999995"/>
  </r>
  <r>
    <x v="0"/>
    <s v="54fcb156-3f21-41f1-8d4a-3f2b550993a3"/>
    <x v="4"/>
    <x v="4"/>
    <n v="0"/>
    <n v="0"/>
    <n v="1"/>
    <n v="0"/>
    <n v="0"/>
    <n v="0"/>
    <x v="0"/>
    <n v="69.989999999999995"/>
  </r>
  <r>
    <x v="0"/>
    <s v="2f1a1acb-9dff-4ac0-8d5a-f08eecab0d3a"/>
    <x v="4"/>
    <x v="4"/>
    <n v="0"/>
    <n v="0"/>
    <n v="0"/>
    <n v="0"/>
    <n v="0"/>
    <n v="1"/>
    <x v="0"/>
    <n v="39.99"/>
  </r>
  <r>
    <x v="0"/>
    <s v="3b7a3b10-a090-44f6-a0f2-859fd211ee23"/>
    <x v="4"/>
    <x v="4"/>
    <n v="0"/>
    <n v="0"/>
    <n v="0"/>
    <n v="0"/>
    <n v="0"/>
    <n v="1"/>
    <x v="0"/>
    <n v="39.99"/>
  </r>
  <r>
    <x v="0"/>
    <s v="74af8979-d6e2-4689-aafd-30b49d3348ca"/>
    <x v="4"/>
    <x v="4"/>
    <n v="0"/>
    <n v="0"/>
    <n v="1"/>
    <n v="0"/>
    <n v="0"/>
    <n v="0"/>
    <x v="0"/>
    <n v="69.989999999999995"/>
  </r>
  <r>
    <x v="0"/>
    <s v="276d95d5-8537-4ca1-aeba-9aa1406375c7"/>
    <x v="4"/>
    <x v="4"/>
    <n v="0"/>
    <n v="0"/>
    <n v="0"/>
    <n v="0"/>
    <n v="0"/>
    <n v="1"/>
    <x v="0"/>
    <n v="39.99"/>
  </r>
  <r>
    <x v="0"/>
    <s v="aa46fd0d-eae9-438f-9107-41c64f925fc7"/>
    <x v="4"/>
    <x v="4"/>
    <n v="0"/>
    <n v="0"/>
    <n v="0"/>
    <n v="0"/>
    <n v="0"/>
    <n v="1"/>
    <x v="0"/>
    <n v="39.99"/>
  </r>
  <r>
    <x v="0"/>
    <s v="db991052-6f3a-4608-a165-607f17974482"/>
    <x v="4"/>
    <x v="4"/>
    <n v="0"/>
    <n v="0"/>
    <n v="1"/>
    <n v="0"/>
    <n v="0"/>
    <n v="0"/>
    <x v="0"/>
    <n v="69.989999999999995"/>
  </r>
  <r>
    <x v="0"/>
    <s v="3fb3f001-e803-41ed-9a88-b5c7865136bd"/>
    <x v="4"/>
    <x v="4"/>
    <n v="0"/>
    <n v="0"/>
    <n v="0"/>
    <n v="0"/>
    <n v="0"/>
    <n v="1"/>
    <x v="0"/>
    <n v="39.99"/>
  </r>
  <r>
    <x v="0"/>
    <s v="ea6e56df-fd71-449e-822c-70b13a017c36"/>
    <x v="4"/>
    <x v="4"/>
    <n v="0"/>
    <n v="0"/>
    <n v="1"/>
    <n v="0"/>
    <n v="0"/>
    <n v="0"/>
    <x v="0"/>
    <n v="69.989999999999995"/>
  </r>
  <r>
    <x v="0"/>
    <s v="508ec11b-e232-41e2-92ec-3201d2a72930"/>
    <x v="4"/>
    <x v="4"/>
    <n v="0"/>
    <n v="0"/>
    <n v="1"/>
    <n v="0"/>
    <n v="0"/>
    <n v="0"/>
    <x v="0"/>
    <n v="69.989999999999995"/>
  </r>
  <r>
    <x v="0"/>
    <s v="ff4ec185-24e4-4330-b58d-ff87128d3a96"/>
    <x v="4"/>
    <x v="4"/>
    <n v="0"/>
    <n v="0"/>
    <n v="1"/>
    <n v="0"/>
    <n v="0"/>
    <n v="0"/>
    <x v="0"/>
    <n v="69.989999999999995"/>
  </r>
  <r>
    <x v="0"/>
    <s v="0800e2ee-948c-4b88-b4f8-2c8cf28231ff"/>
    <x v="4"/>
    <x v="4"/>
    <n v="0"/>
    <n v="0"/>
    <n v="1"/>
    <n v="0"/>
    <n v="0"/>
    <n v="0"/>
    <x v="0"/>
    <n v="69.989999999999995"/>
  </r>
  <r>
    <x v="0"/>
    <s v="1bed88a2-39d9-4699-8228-d41da1275ac3"/>
    <x v="4"/>
    <x v="4"/>
    <n v="0"/>
    <n v="0"/>
    <n v="0"/>
    <n v="0"/>
    <n v="0"/>
    <n v="1"/>
    <x v="0"/>
    <n v="39.99"/>
  </r>
  <r>
    <x v="0"/>
    <s v="237e43f1-6144-472f-8f46-351d8e60b902"/>
    <x v="4"/>
    <x v="4"/>
    <n v="0"/>
    <n v="0"/>
    <n v="1"/>
    <n v="0"/>
    <n v="0"/>
    <n v="0"/>
    <x v="0"/>
    <n v="69.989999999999995"/>
  </r>
  <r>
    <x v="0"/>
    <s v="b30ecfe8-8fa2-4ca7-902e-ff58f6a4ad67"/>
    <x v="4"/>
    <x v="4"/>
    <n v="0"/>
    <n v="0"/>
    <n v="1"/>
    <n v="0"/>
    <n v="0"/>
    <n v="0"/>
    <x v="0"/>
    <n v="69.989999999999995"/>
  </r>
  <r>
    <x v="0"/>
    <s v="3f3c9a0a-9790-48de-b089-95338da47c81"/>
    <x v="4"/>
    <x v="4"/>
    <n v="0"/>
    <n v="0"/>
    <n v="0"/>
    <n v="0"/>
    <n v="0"/>
    <n v="1"/>
    <x v="0"/>
    <n v="39.99"/>
  </r>
  <r>
    <x v="0"/>
    <s v="ce27c99f-a7d7-41d3-adaf-d8b5ad33494c"/>
    <x v="4"/>
    <x v="4"/>
    <n v="0"/>
    <n v="0"/>
    <n v="0"/>
    <n v="0"/>
    <n v="0"/>
    <n v="1"/>
    <x v="0"/>
    <n v="39.99"/>
  </r>
  <r>
    <x v="0"/>
    <s v="c5b0e172-bd99-47b2-9a78-00893f5d7204"/>
    <x v="4"/>
    <x v="4"/>
    <n v="0"/>
    <n v="0"/>
    <n v="0"/>
    <n v="0"/>
    <n v="0"/>
    <n v="1"/>
    <x v="0"/>
    <n v="39.99"/>
  </r>
  <r>
    <x v="0"/>
    <s v="710d077c-e32b-4d99-b656-d8301f1be853"/>
    <x v="4"/>
    <x v="4"/>
    <n v="0"/>
    <n v="0"/>
    <n v="1"/>
    <n v="0"/>
    <n v="0"/>
    <n v="0"/>
    <x v="0"/>
    <n v="69.989999999999995"/>
  </r>
  <r>
    <x v="0"/>
    <s v="6b508b42-cc0a-4490-88fd-820f59abbaf4"/>
    <x v="4"/>
    <x v="4"/>
    <n v="0"/>
    <n v="0"/>
    <n v="1"/>
    <n v="0"/>
    <n v="0"/>
    <n v="0"/>
    <x v="0"/>
    <n v="69.989999999999995"/>
  </r>
  <r>
    <x v="0"/>
    <s v="6b508b42-cc0a-4490-88fd-820f59abbaf4"/>
    <x v="4"/>
    <x v="4"/>
    <n v="0"/>
    <n v="0"/>
    <n v="1"/>
    <n v="0"/>
    <n v="0"/>
    <n v="0"/>
    <x v="0"/>
    <n v="69.989999999999995"/>
  </r>
  <r>
    <x v="0"/>
    <s v="c8c8583d-d0b0-4c55-a644-c36d2ad0beb8"/>
    <x v="4"/>
    <x v="4"/>
    <n v="1"/>
    <n v="0"/>
    <n v="0"/>
    <n v="0"/>
    <n v="0"/>
    <n v="0"/>
    <x v="0"/>
    <n v="30"/>
  </r>
  <r>
    <x v="0"/>
    <s v="b46ca55c-ec6b-4232-987f-b0e219cf1c70"/>
    <x v="4"/>
    <x v="4"/>
    <n v="0"/>
    <n v="0"/>
    <n v="0"/>
    <n v="0"/>
    <n v="0"/>
    <n v="1"/>
    <x v="0"/>
    <n v="39.99"/>
  </r>
  <r>
    <x v="0"/>
    <s v="387b87d0-8348-4f0d-8844-972b5bedbf3b"/>
    <x v="4"/>
    <x v="4"/>
    <n v="0"/>
    <n v="0"/>
    <n v="0"/>
    <n v="0"/>
    <n v="0"/>
    <n v="1"/>
    <x v="0"/>
    <n v="39.99"/>
  </r>
  <r>
    <x v="0"/>
    <s v="860d2561-fc98-4272-aacb-10f1b738779d"/>
    <x v="4"/>
    <x v="4"/>
    <n v="0"/>
    <n v="0"/>
    <n v="0"/>
    <n v="0"/>
    <n v="0"/>
    <n v="1"/>
    <x v="0"/>
    <n v="39.99"/>
  </r>
  <r>
    <x v="0"/>
    <s v="95e78381-366c-433d-b0c6-2b9c06288880"/>
    <x v="4"/>
    <x v="4"/>
    <n v="0"/>
    <n v="0"/>
    <n v="0"/>
    <n v="0"/>
    <n v="0"/>
    <n v="1"/>
    <x v="0"/>
    <n v="39.99"/>
  </r>
  <r>
    <x v="0"/>
    <s v="e27d0867-c638-4e2f-984b-416c8f236fe1"/>
    <x v="4"/>
    <x v="4"/>
    <n v="0"/>
    <n v="0"/>
    <n v="0"/>
    <n v="0"/>
    <n v="0"/>
    <n v="1"/>
    <x v="0"/>
    <n v="39.99"/>
  </r>
  <r>
    <x v="0"/>
    <s v="cb752193-47f6-4438-9d6b-1f6d5cdae48f"/>
    <x v="4"/>
    <x v="4"/>
    <n v="0"/>
    <n v="0"/>
    <n v="1"/>
    <n v="0"/>
    <n v="0"/>
    <n v="0"/>
    <x v="0"/>
    <n v="69.989999999999995"/>
  </r>
  <r>
    <x v="0"/>
    <s v="17d6d7b4-ab81-4a82-93dd-699044ac681c"/>
    <x v="4"/>
    <x v="4"/>
    <n v="0"/>
    <n v="0"/>
    <n v="0"/>
    <n v="0"/>
    <n v="0"/>
    <n v="1"/>
    <x v="0"/>
    <n v="39.99"/>
  </r>
  <r>
    <x v="0"/>
    <s v="d862b622-d53d-4b59-8cc8-911a4a7222a4"/>
    <x v="4"/>
    <x v="4"/>
    <n v="0"/>
    <n v="0"/>
    <n v="1"/>
    <n v="0"/>
    <n v="0"/>
    <n v="0"/>
    <x v="0"/>
    <n v="69.989999999999995"/>
  </r>
  <r>
    <x v="0"/>
    <s v="645c1c38-0a9a-4a36-8a05-ea4648ef093b"/>
    <x v="4"/>
    <x v="4"/>
    <n v="0"/>
    <n v="0"/>
    <n v="0"/>
    <n v="0"/>
    <n v="0"/>
    <n v="4"/>
    <x v="0"/>
    <n v="159.96"/>
  </r>
  <r>
    <x v="0"/>
    <s v="0025e07f-bdaf-42bb-9606-4c470eb789c8"/>
    <x v="4"/>
    <x v="4"/>
    <n v="0"/>
    <n v="0"/>
    <n v="1"/>
    <n v="0"/>
    <n v="0"/>
    <n v="0"/>
    <x v="0"/>
    <n v="59.99"/>
  </r>
  <r>
    <x v="0"/>
    <s v="5ebff5c8-b342-459e-8813-bcef9e9ffbd6"/>
    <x v="4"/>
    <x v="4"/>
    <n v="0"/>
    <n v="0"/>
    <n v="0"/>
    <n v="0"/>
    <n v="0"/>
    <n v="1"/>
    <x v="0"/>
    <n v="39.99"/>
  </r>
  <r>
    <x v="0"/>
    <s v="6b44b4f3-1e90-4719-9621-6cca6e4904ee"/>
    <x v="4"/>
    <x v="4"/>
    <n v="0"/>
    <n v="0"/>
    <n v="0"/>
    <n v="0"/>
    <n v="0"/>
    <n v="1"/>
    <x v="0"/>
    <n v="39.99"/>
  </r>
  <r>
    <x v="0"/>
    <s v="b1da5ab6-6429-481c-8021-58c735ac926b"/>
    <x v="4"/>
    <x v="4"/>
    <n v="0"/>
    <n v="0"/>
    <n v="0"/>
    <n v="0"/>
    <n v="0"/>
    <n v="1"/>
    <x v="0"/>
    <n v="39.99"/>
  </r>
  <r>
    <x v="0"/>
    <s v="8aa13d0e-7d90-4e31-87cd-31c9d7ca5f70"/>
    <x v="4"/>
    <x v="4"/>
    <n v="0"/>
    <n v="0"/>
    <n v="1"/>
    <n v="0"/>
    <n v="0"/>
    <n v="0"/>
    <x v="0"/>
    <n v="69.989999999999995"/>
  </r>
  <r>
    <x v="0"/>
    <s v="abd9766d-0aae-476f-a926-5cb51b95a6d6"/>
    <x v="4"/>
    <x v="4"/>
    <n v="0"/>
    <n v="0"/>
    <n v="1"/>
    <n v="0"/>
    <n v="0"/>
    <n v="0"/>
    <x v="0"/>
    <n v="69.989999999999995"/>
  </r>
  <r>
    <x v="0"/>
    <s v="983bd309-7ba1-4f57-a5fd-28c16bee4a83"/>
    <x v="4"/>
    <x v="4"/>
    <n v="0"/>
    <n v="0"/>
    <n v="0"/>
    <n v="0"/>
    <n v="0"/>
    <n v="1"/>
    <x v="0"/>
    <n v="39.99"/>
  </r>
  <r>
    <x v="0"/>
    <s v="c7dc003a-5df2-457e-8229-aea8dc117c55"/>
    <x v="4"/>
    <x v="4"/>
    <n v="0"/>
    <n v="0"/>
    <n v="0"/>
    <n v="0"/>
    <n v="0"/>
    <n v="1"/>
    <x v="0"/>
    <n v="39.99"/>
  </r>
  <r>
    <x v="0"/>
    <s v="79e2fbe6-d130-4216-bf61-a4bb5b121516"/>
    <x v="4"/>
    <x v="4"/>
    <n v="0"/>
    <n v="0"/>
    <n v="1"/>
    <n v="0"/>
    <n v="0"/>
    <n v="0"/>
    <x v="0"/>
    <n v="69.989999999999995"/>
  </r>
  <r>
    <x v="0"/>
    <s v="913c7ac0-6b08-456d-9dca-683c8587f8e9"/>
    <x v="4"/>
    <x v="4"/>
    <n v="0"/>
    <n v="0"/>
    <n v="0"/>
    <n v="0"/>
    <n v="0"/>
    <n v="1"/>
    <x v="0"/>
    <n v="39.99"/>
  </r>
  <r>
    <x v="0"/>
    <s v="ff8041b2-bc33-4718-934e-0e93165ead81"/>
    <x v="4"/>
    <x v="4"/>
    <n v="0"/>
    <n v="0"/>
    <n v="0"/>
    <n v="1"/>
    <n v="0"/>
    <n v="0"/>
    <x v="0"/>
    <n v="699.9"/>
  </r>
  <r>
    <x v="0"/>
    <s v="335f724c-3567-474a-8eef-80e82f29aea2"/>
    <x v="4"/>
    <x v="4"/>
    <n v="0"/>
    <n v="0"/>
    <n v="1"/>
    <n v="0"/>
    <n v="0"/>
    <n v="0"/>
    <x v="0"/>
    <n v="69.989999999999995"/>
  </r>
  <r>
    <x v="0"/>
    <s v="4786831b-9426-4031-b90a-76d15ea6c170"/>
    <x v="4"/>
    <x v="4"/>
    <n v="0"/>
    <n v="0"/>
    <n v="0"/>
    <n v="0"/>
    <n v="0"/>
    <n v="1"/>
    <x v="0"/>
    <n v="39.99"/>
  </r>
  <r>
    <x v="0"/>
    <s v="1b5a2aee-ea56-41ec-bea7-ebf49e623661"/>
    <x v="4"/>
    <x v="4"/>
    <n v="0"/>
    <n v="0"/>
    <n v="0"/>
    <n v="0"/>
    <n v="0"/>
    <n v="1"/>
    <x v="0"/>
    <n v="39.99"/>
  </r>
  <r>
    <x v="0"/>
    <s v="1b5a2aee-ea56-41ec-bea7-ebf49e623661"/>
    <x v="4"/>
    <x v="4"/>
    <n v="0"/>
    <n v="0"/>
    <n v="0"/>
    <n v="0"/>
    <n v="0"/>
    <n v="1"/>
    <x v="0"/>
    <n v="39.99"/>
  </r>
  <r>
    <x v="0"/>
    <s v="ec7faa96-4342-4b0c-862c-97d617b1e1cb"/>
    <x v="4"/>
    <x v="4"/>
    <n v="0"/>
    <n v="0"/>
    <n v="0"/>
    <n v="0"/>
    <n v="0"/>
    <n v="1"/>
    <x v="0"/>
    <n v="39.99"/>
  </r>
  <r>
    <x v="0"/>
    <s v="c411da9f-bfaf-4b10-8e07-62ad1ef192b8"/>
    <x v="4"/>
    <x v="4"/>
    <n v="0"/>
    <n v="0"/>
    <n v="1"/>
    <n v="0"/>
    <n v="0"/>
    <n v="0"/>
    <x v="0"/>
    <n v="69.989999999999995"/>
  </r>
  <r>
    <x v="0"/>
    <s v="a4af235d-57d0-4a20-be1f-1818fd06b67a"/>
    <x v="4"/>
    <x v="4"/>
    <n v="0"/>
    <n v="0"/>
    <n v="0"/>
    <n v="0"/>
    <n v="0"/>
    <n v="1"/>
    <x v="0"/>
    <n v="39.99"/>
  </r>
  <r>
    <x v="0"/>
    <s v="56a205fe-b61f-47a0-a3f8-8d1f07294912"/>
    <x v="4"/>
    <x v="4"/>
    <n v="0"/>
    <n v="0"/>
    <n v="0"/>
    <n v="0"/>
    <n v="0"/>
    <n v="1"/>
    <x v="0"/>
    <n v="39.99"/>
  </r>
  <r>
    <x v="0"/>
    <s v="25ecda13-67b0-45d8-b50e-19a3a8c13341"/>
    <x v="4"/>
    <x v="4"/>
    <n v="0"/>
    <n v="0"/>
    <n v="0"/>
    <n v="0"/>
    <n v="0"/>
    <n v="1"/>
    <x v="0"/>
    <n v="39.99"/>
  </r>
  <r>
    <x v="0"/>
    <s v="80b06f05-9973-475c-a27f-9d40a2b4534d"/>
    <x v="4"/>
    <x v="4"/>
    <n v="0"/>
    <n v="0"/>
    <n v="1"/>
    <n v="0"/>
    <n v="0"/>
    <n v="0"/>
    <x v="0"/>
    <n v="69.989999999999995"/>
  </r>
  <r>
    <x v="0"/>
    <s v="a77fb52f-4257-496f-af7d-745a7cc9cd4c"/>
    <x v="4"/>
    <x v="4"/>
    <n v="0"/>
    <n v="0"/>
    <n v="1"/>
    <n v="0"/>
    <n v="0"/>
    <n v="0"/>
    <x v="0"/>
    <n v="69.989999999999995"/>
  </r>
  <r>
    <x v="0"/>
    <s v="24263d7a-5298-4aaf-aa9e-2af5bf45c9b0"/>
    <x v="4"/>
    <x v="4"/>
    <n v="0"/>
    <n v="0"/>
    <n v="1"/>
    <n v="0"/>
    <n v="0"/>
    <n v="0"/>
    <x v="0"/>
    <n v="69.989999999999995"/>
  </r>
  <r>
    <x v="0"/>
    <s v="31b0afd5-2af2-48cd-90d1-ae84a08b121b"/>
    <x v="4"/>
    <x v="4"/>
    <n v="0"/>
    <n v="0"/>
    <n v="1"/>
    <n v="0"/>
    <n v="0"/>
    <n v="0"/>
    <x v="0"/>
    <n v="69.989999999999995"/>
  </r>
  <r>
    <x v="0"/>
    <s v="8d4ba34c-b50a-4f75-9b9c-b7a3c065ab3b"/>
    <x v="4"/>
    <x v="4"/>
    <n v="0"/>
    <n v="0"/>
    <n v="0"/>
    <n v="0"/>
    <n v="0"/>
    <n v="1"/>
    <x v="0"/>
    <n v="39.99"/>
  </r>
  <r>
    <x v="0"/>
    <s v="d207b017-be81-4931-9067-8dc5b515f556"/>
    <x v="4"/>
    <x v="4"/>
    <n v="0"/>
    <n v="0"/>
    <n v="0"/>
    <n v="0"/>
    <n v="0"/>
    <n v="1"/>
    <x v="0"/>
    <n v="39.99"/>
  </r>
  <r>
    <x v="0"/>
    <s v="c6359dd2-8fed-4c78-ac39-834c32bb7bd0"/>
    <x v="4"/>
    <x v="4"/>
    <n v="0"/>
    <n v="0"/>
    <n v="0"/>
    <n v="0"/>
    <n v="0"/>
    <n v="1"/>
    <x v="0"/>
    <n v="39.99"/>
  </r>
  <r>
    <x v="0"/>
    <s v="058983ce-1fef-408e-9852-68eeebd4615c"/>
    <x v="4"/>
    <x v="4"/>
    <n v="0"/>
    <n v="0"/>
    <n v="1"/>
    <n v="0"/>
    <n v="0"/>
    <n v="0"/>
    <x v="0"/>
    <n v="69.989999999999995"/>
  </r>
  <r>
    <x v="0"/>
    <s v="c96d4552-5113-4760-bcf5-128e7d54ecaa"/>
    <x v="4"/>
    <x v="4"/>
    <n v="0"/>
    <n v="0"/>
    <n v="0"/>
    <n v="0"/>
    <n v="0"/>
    <n v="1"/>
    <x v="0"/>
    <n v="39.99"/>
  </r>
  <r>
    <x v="0"/>
    <s v="28913740-41b8-4157-a81a-ae2a560ea952"/>
    <x v="4"/>
    <x v="4"/>
    <n v="0"/>
    <n v="0"/>
    <n v="0"/>
    <n v="0"/>
    <n v="0"/>
    <n v="1"/>
    <x v="0"/>
    <n v="39.99"/>
  </r>
  <r>
    <x v="0"/>
    <s v="9de1f764-316e-49c2-bee3-d68ba70aaae4"/>
    <x v="4"/>
    <x v="4"/>
    <n v="0"/>
    <n v="0"/>
    <n v="1"/>
    <n v="0"/>
    <n v="0"/>
    <n v="0"/>
    <x v="0"/>
    <n v="69.989999999999995"/>
  </r>
  <r>
    <x v="0"/>
    <s v="85467bf3-95dd-4bf7-a876-ed11636d7c66"/>
    <x v="4"/>
    <x v="4"/>
    <n v="0"/>
    <n v="0"/>
    <n v="0"/>
    <n v="0"/>
    <n v="0"/>
    <n v="1"/>
    <x v="0"/>
    <n v="39.99"/>
  </r>
  <r>
    <x v="0"/>
    <s v="0670593c-837f-4ff9-b03b-1e0d6aaee628"/>
    <x v="4"/>
    <x v="4"/>
    <n v="0"/>
    <n v="0"/>
    <n v="1"/>
    <n v="0"/>
    <n v="0"/>
    <n v="0"/>
    <x v="0"/>
    <n v="69.989999999999995"/>
  </r>
  <r>
    <x v="0"/>
    <s v="ac2d4ae2-aef8-4741-a5cd-cdac5ff0a0dc"/>
    <x v="4"/>
    <x v="4"/>
    <n v="0"/>
    <n v="0"/>
    <n v="1"/>
    <n v="0"/>
    <n v="0"/>
    <n v="0"/>
    <x v="0"/>
    <n v="69.989999999999995"/>
  </r>
  <r>
    <x v="0"/>
    <s v="826ded8a-aafb-49ad-8e35-c2fbac913a4b"/>
    <x v="4"/>
    <x v="4"/>
    <n v="0"/>
    <n v="0"/>
    <n v="0"/>
    <n v="0"/>
    <n v="0"/>
    <n v="1"/>
    <x v="0"/>
    <n v="39.99"/>
  </r>
  <r>
    <x v="0"/>
    <s v="bda9b34f-67fa-4b46-a66b-9ac3d1cc3c33"/>
    <x v="4"/>
    <x v="4"/>
    <n v="0"/>
    <n v="0"/>
    <n v="0"/>
    <n v="0"/>
    <n v="0"/>
    <n v="1"/>
    <x v="0"/>
    <n v="39.99"/>
  </r>
  <r>
    <x v="0"/>
    <s v="1cee26cd-8ecd-4439-8502-18c72b365a66"/>
    <x v="4"/>
    <x v="4"/>
    <n v="0"/>
    <n v="0"/>
    <n v="0"/>
    <n v="0"/>
    <n v="0"/>
    <n v="1"/>
    <x v="0"/>
    <n v="39.99"/>
  </r>
  <r>
    <x v="0"/>
    <s v="27318f11-41a1-4849-8e83-a9d6fde81906"/>
    <x v="4"/>
    <x v="4"/>
    <n v="0"/>
    <n v="0"/>
    <n v="1"/>
    <n v="0"/>
    <n v="0"/>
    <n v="0"/>
    <x v="0"/>
    <n v="69.989999999999995"/>
  </r>
  <r>
    <x v="0"/>
    <s v="20c17c39-b997-4323-8925-1a88e177738f"/>
    <x v="4"/>
    <x v="4"/>
    <n v="0"/>
    <n v="0"/>
    <n v="1"/>
    <n v="0"/>
    <n v="0"/>
    <n v="0"/>
    <x v="0"/>
    <n v="69.989999999999995"/>
  </r>
  <r>
    <x v="0"/>
    <s v="7be65dd5-e209-495e-99d6-042abc9d9a11"/>
    <x v="4"/>
    <x v="4"/>
    <n v="0"/>
    <n v="0"/>
    <n v="0"/>
    <n v="0"/>
    <n v="0"/>
    <n v="1"/>
    <x v="0"/>
    <n v="39.99"/>
  </r>
  <r>
    <x v="0"/>
    <s v="19db8d16-68d4-4537-b54d-b3ecc1f8eb2b"/>
    <x v="4"/>
    <x v="4"/>
    <n v="0"/>
    <n v="0"/>
    <n v="0"/>
    <n v="0"/>
    <n v="0"/>
    <n v="1"/>
    <x v="0"/>
    <n v="39.99"/>
  </r>
  <r>
    <x v="0"/>
    <s v="19db8d16-68d4-4537-b54d-b3ecc1f8eb2b"/>
    <x v="4"/>
    <x v="4"/>
    <n v="0"/>
    <n v="0"/>
    <n v="0"/>
    <n v="0"/>
    <n v="0"/>
    <n v="1"/>
    <x v="0"/>
    <n v="39.99"/>
  </r>
  <r>
    <x v="0"/>
    <s v="6ae7aea4-4e7e-4c58-a701-ee4146caa95e"/>
    <x v="4"/>
    <x v="4"/>
    <n v="0"/>
    <n v="0"/>
    <n v="1"/>
    <n v="0"/>
    <n v="0"/>
    <n v="0"/>
    <x v="0"/>
    <n v="69.989999999999995"/>
  </r>
  <r>
    <x v="0"/>
    <s v="75df0ba4-54ca-4296-958c-ab87e6cacfad"/>
    <x v="4"/>
    <x v="4"/>
    <n v="0"/>
    <n v="0"/>
    <n v="1"/>
    <n v="0"/>
    <n v="0"/>
    <n v="0"/>
    <x v="0"/>
    <n v="69.989999999999995"/>
  </r>
  <r>
    <x v="0"/>
    <s v="1ba4dff4-7289-4563-81dd-e8df9b78d3a0"/>
    <x v="4"/>
    <x v="4"/>
    <n v="0"/>
    <n v="0"/>
    <n v="0"/>
    <n v="0"/>
    <n v="0"/>
    <n v="1"/>
    <x v="0"/>
    <n v="39.99"/>
  </r>
  <r>
    <x v="0"/>
    <s v="e0bc163b-00e5-46a7-a390-73d15906561c"/>
    <x v="4"/>
    <x v="4"/>
    <n v="0"/>
    <n v="0"/>
    <n v="0"/>
    <n v="1"/>
    <n v="0"/>
    <n v="0"/>
    <x v="0"/>
    <n v="699.9"/>
  </r>
  <r>
    <x v="0"/>
    <s v="e3a4c95b-347c-4d19-be32-338950499bac"/>
    <x v="4"/>
    <x v="4"/>
    <n v="0"/>
    <n v="0"/>
    <n v="0"/>
    <n v="0"/>
    <n v="0"/>
    <n v="1"/>
    <x v="0"/>
    <n v="39.99"/>
  </r>
  <r>
    <x v="0"/>
    <s v="83973c7b-af3a-4f0a-ab5d-5755bddf0a24"/>
    <x v="4"/>
    <x v="4"/>
    <n v="0"/>
    <n v="0"/>
    <n v="1"/>
    <n v="0"/>
    <n v="0"/>
    <n v="0"/>
    <x v="0"/>
    <n v="69.989999999999995"/>
  </r>
  <r>
    <x v="0"/>
    <s v="b74a6ac5-d619-411f-b336-bd276e7eada7"/>
    <x v="4"/>
    <x v="4"/>
    <n v="0"/>
    <n v="0"/>
    <n v="0"/>
    <n v="0"/>
    <n v="0"/>
    <n v="1"/>
    <x v="0"/>
    <n v="39.99"/>
  </r>
  <r>
    <x v="0"/>
    <s v="bbf1fa79-fe0d-4fd8-9dee-7acf61c73ed0"/>
    <x v="4"/>
    <x v="4"/>
    <n v="0"/>
    <n v="0"/>
    <n v="1"/>
    <n v="0"/>
    <n v="0"/>
    <n v="0"/>
    <x v="0"/>
    <n v="69.989999999999995"/>
  </r>
  <r>
    <x v="0"/>
    <s v="3894cce8-8c5a-415c-8b3c-4a44d6209e68"/>
    <x v="4"/>
    <x v="4"/>
    <n v="0"/>
    <n v="0"/>
    <n v="1"/>
    <n v="0"/>
    <n v="0"/>
    <n v="0"/>
    <x v="0"/>
    <n v="69.989999999999995"/>
  </r>
  <r>
    <x v="0"/>
    <s v="3619650e-8e97-42eb-9166-5bc9ba1876ea"/>
    <x v="4"/>
    <x v="4"/>
    <n v="0"/>
    <n v="0"/>
    <n v="0"/>
    <n v="0"/>
    <n v="0"/>
    <n v="1"/>
    <x v="0"/>
    <n v="39.99"/>
  </r>
  <r>
    <x v="0"/>
    <s v="b20b41d0-6526-4fea-8249-7a65cd88c271"/>
    <x v="4"/>
    <x v="4"/>
    <n v="0"/>
    <n v="0"/>
    <n v="0"/>
    <n v="0"/>
    <n v="0"/>
    <n v="1"/>
    <x v="0"/>
    <n v="39.99"/>
  </r>
  <r>
    <x v="0"/>
    <s v="d4c778dc-729e-4688-925a-bfb67193186f"/>
    <x v="4"/>
    <x v="4"/>
    <n v="0"/>
    <n v="0"/>
    <n v="0"/>
    <n v="0"/>
    <n v="0"/>
    <n v="1"/>
    <x v="0"/>
    <n v="39.99"/>
  </r>
  <r>
    <x v="0"/>
    <s v="1207e25b-d9a5-4214-a196-76bb702f4c66"/>
    <x v="4"/>
    <x v="4"/>
    <n v="0"/>
    <n v="0"/>
    <n v="0"/>
    <n v="0"/>
    <n v="0"/>
    <n v="1"/>
    <x v="0"/>
    <n v="39.99"/>
  </r>
  <r>
    <x v="0"/>
    <s v="1207e25b-d9a5-4214-a196-76bb702f4c66"/>
    <x v="4"/>
    <x v="4"/>
    <n v="1"/>
    <n v="0"/>
    <n v="0"/>
    <n v="0"/>
    <n v="0"/>
    <n v="0"/>
    <x v="0"/>
    <n v="30"/>
  </r>
  <r>
    <x v="0"/>
    <s v="4f247565-8274-4929-bf50-e0fb99736851"/>
    <x v="4"/>
    <x v="4"/>
    <n v="0"/>
    <n v="0"/>
    <n v="1"/>
    <n v="0"/>
    <n v="0"/>
    <n v="0"/>
    <x v="0"/>
    <n v="69.989999999999995"/>
  </r>
  <r>
    <x v="0"/>
    <s v="c37786ea-9c78-4df3-b9ec-3edc925f1076"/>
    <x v="4"/>
    <x v="4"/>
    <n v="0"/>
    <n v="0"/>
    <n v="0"/>
    <n v="0"/>
    <n v="0"/>
    <n v="1"/>
    <x v="0"/>
    <n v="28"/>
  </r>
  <r>
    <x v="0"/>
    <s v="2fd70e45-a619-49c0-88dc-826209354b42"/>
    <x v="4"/>
    <x v="4"/>
    <n v="0"/>
    <n v="0"/>
    <n v="0"/>
    <n v="0"/>
    <n v="0"/>
    <n v="0"/>
    <x v="1"/>
    <n v="387.91"/>
  </r>
  <r>
    <x v="0"/>
    <s v="329e165d-0d92-4635-add7-7904082f3df5"/>
    <x v="4"/>
    <x v="4"/>
    <n v="1"/>
    <n v="0"/>
    <n v="0"/>
    <n v="0"/>
    <n v="0"/>
    <n v="0"/>
    <x v="0"/>
    <n v="30"/>
  </r>
  <r>
    <x v="0"/>
    <s v="817277c3-984a-4450-b9dc-953ae216491b"/>
    <x v="4"/>
    <x v="4"/>
    <n v="0"/>
    <n v="0"/>
    <n v="0"/>
    <n v="0"/>
    <n v="0"/>
    <n v="1"/>
    <x v="0"/>
    <n v="39.99"/>
  </r>
  <r>
    <x v="0"/>
    <s v="c63ee102-d685-42a3-aa96-f7bdfcf4c9f6"/>
    <x v="4"/>
    <x v="4"/>
    <n v="0"/>
    <n v="0"/>
    <n v="0"/>
    <n v="0"/>
    <n v="0"/>
    <n v="1"/>
    <x v="0"/>
    <n v="39.99"/>
  </r>
  <r>
    <x v="0"/>
    <s v="94fed5fd-abcc-4dc4-bfef-63ee7162bf01"/>
    <x v="4"/>
    <x v="4"/>
    <n v="0"/>
    <n v="0"/>
    <n v="0"/>
    <n v="0"/>
    <n v="0"/>
    <n v="1"/>
    <x v="0"/>
    <n v="39.99"/>
  </r>
  <r>
    <x v="0"/>
    <s v="71e64d4e-c036-4a6b-8632-1c21a6b417b5"/>
    <x v="4"/>
    <x v="4"/>
    <n v="0"/>
    <n v="0"/>
    <n v="0"/>
    <n v="0"/>
    <n v="0"/>
    <n v="1"/>
    <x v="0"/>
    <n v="39.99"/>
  </r>
  <r>
    <x v="0"/>
    <s v="09220602-d4bb-4483-9671-2929d18550e8"/>
    <x v="4"/>
    <x v="4"/>
    <n v="0"/>
    <n v="0"/>
    <n v="0"/>
    <n v="0"/>
    <n v="0"/>
    <n v="1"/>
    <x v="0"/>
    <n v="39.99"/>
  </r>
  <r>
    <x v="0"/>
    <s v="2fd70e45-a619-49c0-88dc-826209354b42"/>
    <x v="4"/>
    <x v="4"/>
    <n v="0"/>
    <n v="1"/>
    <n v="0"/>
    <n v="0"/>
    <n v="0"/>
    <n v="0"/>
    <x v="0"/>
    <n v="311.99"/>
  </r>
  <r>
    <x v="0"/>
    <s v="416e425e-31ec-4358-a1ee-681d0a9a1e5a"/>
    <x v="4"/>
    <x v="4"/>
    <n v="0"/>
    <n v="0"/>
    <n v="0"/>
    <n v="0"/>
    <n v="0"/>
    <n v="1"/>
    <x v="0"/>
    <n v="39.99"/>
  </r>
  <r>
    <x v="0"/>
    <s v="2e0d0bea-7246-4187-9280-703e8b8fea8e"/>
    <x v="4"/>
    <x v="4"/>
    <n v="0"/>
    <n v="0"/>
    <n v="1"/>
    <n v="0"/>
    <n v="0"/>
    <n v="0"/>
    <x v="0"/>
    <n v="69.989999999999995"/>
  </r>
  <r>
    <x v="0"/>
    <s v="645464b0-3911-4853-96ea-4aa34bf40b34"/>
    <x v="4"/>
    <x v="4"/>
    <n v="0"/>
    <n v="0"/>
    <n v="0"/>
    <n v="0"/>
    <n v="0"/>
    <n v="1"/>
    <x v="0"/>
    <n v="39.99"/>
  </r>
  <r>
    <x v="0"/>
    <s v="e163a96b-13ff-48d8-aba7-bd661eaa5d2e"/>
    <x v="4"/>
    <x v="4"/>
    <n v="0"/>
    <n v="0"/>
    <n v="0"/>
    <n v="1"/>
    <n v="0"/>
    <n v="0"/>
    <x v="0"/>
    <n v="699.9"/>
  </r>
  <r>
    <x v="0"/>
    <s v="645c1c38-0a9a-4a36-8a05-ea4648ef093b"/>
    <x v="4"/>
    <x v="4"/>
    <n v="0"/>
    <n v="0"/>
    <n v="2"/>
    <n v="0"/>
    <n v="0"/>
    <n v="0"/>
    <x v="0"/>
    <n v="139.97999999999999"/>
  </r>
  <r>
    <x v="0"/>
    <s v="645c1c38-0a9a-4a36-8a05-ea4648ef093b"/>
    <x v="4"/>
    <x v="4"/>
    <n v="0"/>
    <n v="0"/>
    <n v="2"/>
    <n v="0"/>
    <n v="0"/>
    <n v="0"/>
    <x v="0"/>
    <n v="139.97999999999999"/>
  </r>
  <r>
    <x v="0"/>
    <s v="6102fc4c-6619-4aad-9907-966b9ecd4f3b"/>
    <x v="4"/>
    <x v="4"/>
    <n v="0"/>
    <n v="0"/>
    <n v="1"/>
    <n v="0"/>
    <n v="0"/>
    <n v="0"/>
    <x v="0"/>
    <n v="69.989999999999995"/>
  </r>
  <r>
    <x v="0"/>
    <s v="1d530edd-eb00-48c1-a851-b93fdecff671"/>
    <x v="4"/>
    <x v="4"/>
    <n v="0"/>
    <n v="0"/>
    <n v="0"/>
    <n v="0"/>
    <n v="0"/>
    <n v="1"/>
    <x v="0"/>
    <n v="39.99"/>
  </r>
  <r>
    <x v="0"/>
    <s v="fc6b9c41-ff86-443b-8042-2f57e10ab2c7"/>
    <x v="4"/>
    <x v="4"/>
    <n v="0"/>
    <n v="0"/>
    <n v="0"/>
    <n v="0"/>
    <n v="0"/>
    <n v="1"/>
    <x v="0"/>
    <n v="39.99"/>
  </r>
  <r>
    <x v="0"/>
    <s v="653c7c80-f1e7-47db-9afe-ad5307abacaa"/>
    <x v="4"/>
    <x v="4"/>
    <n v="0"/>
    <n v="0"/>
    <n v="1"/>
    <n v="0"/>
    <n v="0"/>
    <n v="0"/>
    <x v="0"/>
    <n v="69.989999999999995"/>
  </r>
  <r>
    <x v="0"/>
    <s v="6a0f7022-3fb1-46ca-9a05-c70b51ecbd38"/>
    <x v="4"/>
    <x v="4"/>
    <n v="0"/>
    <n v="0"/>
    <n v="0"/>
    <n v="0"/>
    <n v="0"/>
    <n v="1"/>
    <x v="0"/>
    <n v="39.99"/>
  </r>
  <r>
    <x v="0"/>
    <s v="1dba25f2-187b-44bd-ba62-c4bec06db421"/>
    <x v="4"/>
    <x v="4"/>
    <n v="0"/>
    <n v="0"/>
    <n v="0"/>
    <n v="0"/>
    <n v="0"/>
    <n v="1"/>
    <x v="0"/>
    <n v="39.99"/>
  </r>
  <r>
    <x v="0"/>
    <s v="1dba25f2-187b-44bd-ba62-c4bec06db421"/>
    <x v="4"/>
    <x v="4"/>
    <n v="0"/>
    <n v="0"/>
    <n v="0"/>
    <n v="0"/>
    <n v="0"/>
    <n v="1"/>
    <x v="0"/>
    <n v="39.99"/>
  </r>
  <r>
    <x v="0"/>
    <s v="693b5314-c7ce-49cc-984f-230fb8043c78"/>
    <x v="4"/>
    <x v="4"/>
    <n v="0"/>
    <n v="0"/>
    <n v="1"/>
    <n v="0"/>
    <n v="0"/>
    <n v="0"/>
    <x v="0"/>
    <n v="69.989999999999995"/>
  </r>
  <r>
    <x v="0"/>
    <s v="11437706-cd69-447e-a3bb-f607d1cba121"/>
    <x v="4"/>
    <x v="4"/>
    <n v="0"/>
    <n v="0"/>
    <n v="1"/>
    <n v="0"/>
    <n v="0"/>
    <n v="0"/>
    <x v="0"/>
    <n v="49"/>
  </r>
  <r>
    <x v="0"/>
    <s v="2ad032ac-b8ed-4b18-a978-ea9cb9af9d55"/>
    <x v="4"/>
    <x v="4"/>
    <n v="0"/>
    <n v="0"/>
    <n v="1"/>
    <n v="0"/>
    <n v="0"/>
    <n v="0"/>
    <x v="0"/>
    <n v="69.989999999999995"/>
  </r>
  <r>
    <x v="0"/>
    <s v="744fd1ca-3769-409a-918f-85651ff3f1d4"/>
    <x v="4"/>
    <x v="4"/>
    <n v="0"/>
    <n v="0"/>
    <n v="1"/>
    <n v="0"/>
    <n v="0"/>
    <n v="0"/>
    <x v="0"/>
    <n v="69.989999999999995"/>
  </r>
  <r>
    <x v="0"/>
    <s v="addf5448-4bac-4271-b1b6-8be24ede3b0f"/>
    <x v="4"/>
    <x v="4"/>
    <n v="0"/>
    <n v="0"/>
    <n v="0"/>
    <n v="0"/>
    <n v="0"/>
    <n v="1"/>
    <x v="0"/>
    <n v="39.99"/>
  </r>
  <r>
    <x v="0"/>
    <s v="69853ed2-7c7e-49ee-9f57-81d806ceb572"/>
    <x v="4"/>
    <x v="4"/>
    <n v="0"/>
    <n v="0"/>
    <n v="1"/>
    <n v="0"/>
    <n v="0"/>
    <n v="0"/>
    <x v="0"/>
    <n v="69.989999999999995"/>
  </r>
  <r>
    <x v="0"/>
    <s v="57223e64-a0c7-44a9-9ee2-1771945de589"/>
    <x v="4"/>
    <x v="4"/>
    <n v="0"/>
    <n v="0"/>
    <n v="1"/>
    <n v="0"/>
    <n v="0"/>
    <n v="0"/>
    <x v="0"/>
    <n v="69.989999999999995"/>
  </r>
  <r>
    <x v="0"/>
    <s v="c4bcacc3-b897-4012-9d74-0a60bd50c815"/>
    <x v="4"/>
    <x v="4"/>
    <n v="0"/>
    <n v="0"/>
    <n v="0"/>
    <n v="0"/>
    <n v="0"/>
    <n v="1"/>
    <x v="0"/>
    <n v="39.99"/>
  </r>
  <r>
    <x v="0"/>
    <s v="8101128f-327f-4bd2-a6d4-febeb1f9ed1f"/>
    <x v="4"/>
    <x v="4"/>
    <n v="1"/>
    <n v="0"/>
    <n v="0"/>
    <n v="0"/>
    <n v="0"/>
    <n v="0"/>
    <x v="0"/>
    <n v="41.99"/>
  </r>
  <r>
    <x v="0"/>
    <s v="8101128f-327f-4bd2-a6d4-febeb1f9ed1f"/>
    <x v="4"/>
    <x v="4"/>
    <n v="0"/>
    <n v="0"/>
    <n v="0"/>
    <n v="0"/>
    <n v="0"/>
    <n v="1"/>
    <x v="0"/>
    <n v="28"/>
  </r>
  <r>
    <x v="0"/>
    <s v="d2390a43-0e10-4c87-b708-529a599498a6"/>
    <x v="4"/>
    <x v="4"/>
    <n v="0"/>
    <n v="0"/>
    <n v="1"/>
    <n v="0"/>
    <n v="0"/>
    <n v="0"/>
    <x v="0"/>
    <n v="69.989999999999995"/>
  </r>
  <r>
    <x v="0"/>
    <s v="45ea311f-f8a4-4077-ab44-af0d7bfa710a"/>
    <x v="4"/>
    <x v="4"/>
    <n v="0"/>
    <n v="0"/>
    <n v="0"/>
    <n v="0"/>
    <n v="0"/>
    <n v="1"/>
    <x v="0"/>
    <n v="39.99"/>
  </r>
  <r>
    <x v="0"/>
    <s v="82b4fbf9-deae-4caf-9d14-e5fdbc0d6041"/>
    <x v="4"/>
    <x v="4"/>
    <n v="0"/>
    <n v="0"/>
    <n v="1"/>
    <n v="0"/>
    <n v="0"/>
    <n v="0"/>
    <x v="0"/>
    <n v="69.989999999999995"/>
  </r>
  <r>
    <x v="0"/>
    <s v="63c6c749-9e80-4e5b-a5d4-68de9fd66e96"/>
    <x v="4"/>
    <x v="4"/>
    <n v="0"/>
    <n v="0"/>
    <n v="0"/>
    <n v="0"/>
    <n v="0"/>
    <n v="1"/>
    <x v="0"/>
    <n v="39.99"/>
  </r>
  <r>
    <x v="0"/>
    <s v="9a315e2a-259e-480a-b02a-eb491ccb7828"/>
    <x v="4"/>
    <x v="4"/>
    <n v="0"/>
    <n v="0"/>
    <n v="0"/>
    <n v="0"/>
    <n v="0"/>
    <n v="1"/>
    <x v="0"/>
    <n v="39.99"/>
  </r>
  <r>
    <x v="0"/>
    <s v="f296f903-82d1-4236-94db-08bf2a02124d"/>
    <x v="4"/>
    <x v="4"/>
    <n v="0"/>
    <n v="0"/>
    <n v="0"/>
    <n v="0"/>
    <n v="0"/>
    <n v="1"/>
    <x v="0"/>
    <n v="39.99"/>
  </r>
  <r>
    <x v="0"/>
    <s v="3c1e88c8-08e5-495a-af50-003b4e3d9422"/>
    <x v="4"/>
    <x v="4"/>
    <n v="0"/>
    <n v="0"/>
    <n v="0"/>
    <n v="0"/>
    <n v="0"/>
    <n v="1"/>
    <x v="0"/>
    <n v="39.99"/>
  </r>
  <r>
    <x v="0"/>
    <s v="57290830-6119-42f8-8d36-34542d02c83b"/>
    <x v="4"/>
    <x v="4"/>
    <n v="0"/>
    <n v="0"/>
    <n v="0"/>
    <n v="0"/>
    <n v="0"/>
    <n v="0"/>
    <x v="1"/>
    <n v="399.9"/>
  </r>
  <r>
    <x v="0"/>
    <s v="f7581972-2a0a-47c3-9059-83e55dd47a28"/>
    <x v="4"/>
    <x v="4"/>
    <n v="0"/>
    <n v="0"/>
    <n v="1"/>
    <n v="0"/>
    <n v="0"/>
    <n v="0"/>
    <x v="0"/>
    <n v="69.989999999999995"/>
  </r>
  <r>
    <x v="0"/>
    <s v="c0230fa2-e73e-46f1-805f-4de666f3a3d5"/>
    <x v="4"/>
    <x v="4"/>
    <n v="0"/>
    <n v="0"/>
    <n v="0"/>
    <n v="0"/>
    <n v="0"/>
    <n v="1"/>
    <x v="0"/>
    <n v="39.99"/>
  </r>
  <r>
    <x v="0"/>
    <s v="6a09a542-a0aa-457e-9aed-275d4598fea0"/>
    <x v="4"/>
    <x v="4"/>
    <n v="0"/>
    <n v="0"/>
    <n v="0"/>
    <n v="0"/>
    <n v="0"/>
    <n v="1"/>
    <x v="0"/>
    <n v="39.99"/>
  </r>
  <r>
    <x v="0"/>
    <s v="f002f22f-42de-4b9c-bb41-12a2256649e3"/>
    <x v="4"/>
    <x v="4"/>
    <n v="0"/>
    <n v="0"/>
    <n v="0"/>
    <n v="0"/>
    <n v="0"/>
    <n v="1"/>
    <x v="0"/>
    <n v="39.99"/>
  </r>
  <r>
    <x v="0"/>
    <s v="bcfd70a9-6409-4aa8-8e0e-a44d2f195f42"/>
    <x v="4"/>
    <x v="4"/>
    <n v="0"/>
    <n v="0"/>
    <n v="0"/>
    <n v="0"/>
    <n v="0"/>
    <n v="1"/>
    <x v="0"/>
    <n v="39.99"/>
  </r>
  <r>
    <x v="0"/>
    <s v="f03512ed-f2d7-48cd-a944-8c7dbc7f8cf6"/>
    <x v="4"/>
    <x v="4"/>
    <n v="0"/>
    <n v="0"/>
    <n v="1"/>
    <n v="0"/>
    <n v="0"/>
    <n v="0"/>
    <x v="0"/>
    <n v="69.989999999999995"/>
  </r>
  <r>
    <x v="0"/>
    <s v="800b982c-fe91-475c-8e61-2fdd630bc799"/>
    <x v="4"/>
    <x v="4"/>
    <n v="0"/>
    <n v="0"/>
    <n v="0"/>
    <n v="0"/>
    <n v="0"/>
    <n v="1"/>
    <x v="0"/>
    <n v="39.99"/>
  </r>
  <r>
    <x v="0"/>
    <s v="b53c5a81-8c24-483f-8933-c8cd093019e3"/>
    <x v="4"/>
    <x v="4"/>
    <n v="0"/>
    <n v="0"/>
    <n v="0"/>
    <n v="0"/>
    <n v="0"/>
    <n v="1"/>
    <x v="0"/>
    <n v="39.99"/>
  </r>
  <r>
    <x v="0"/>
    <s v="6b20fb1d-f2fa-436a-a246-9ce9dbeac848"/>
    <x v="4"/>
    <x v="4"/>
    <n v="0"/>
    <n v="0"/>
    <n v="0"/>
    <n v="0"/>
    <n v="0"/>
    <n v="1"/>
    <x v="0"/>
    <n v="39.99"/>
  </r>
  <r>
    <x v="0"/>
    <s v="ea6dbff7-a890-4549-b87b-0f49bdcf2627"/>
    <x v="4"/>
    <x v="4"/>
    <n v="0"/>
    <n v="0"/>
    <n v="0"/>
    <n v="0"/>
    <n v="0"/>
    <n v="1"/>
    <x v="0"/>
    <n v="39.99"/>
  </r>
  <r>
    <x v="0"/>
    <s v="87455d59-30de-4219-b214-3cf4dbefbc7b"/>
    <x v="4"/>
    <x v="4"/>
    <n v="0"/>
    <n v="0"/>
    <n v="1"/>
    <n v="0"/>
    <n v="0"/>
    <n v="0"/>
    <x v="0"/>
    <n v="69.989999999999995"/>
  </r>
  <r>
    <x v="0"/>
    <s v="d8fa2a71-6f4a-4ca7-b7ea-100a9ccf0c06"/>
    <x v="4"/>
    <x v="4"/>
    <n v="0"/>
    <n v="0"/>
    <n v="0"/>
    <n v="0"/>
    <n v="0"/>
    <n v="1"/>
    <x v="0"/>
    <n v="39.99"/>
  </r>
  <r>
    <x v="0"/>
    <s v="34832f63-7ed9-4d7c-ab95-a5c2e7d50204"/>
    <x v="4"/>
    <x v="4"/>
    <n v="0"/>
    <n v="0"/>
    <n v="1"/>
    <n v="0"/>
    <n v="0"/>
    <n v="0"/>
    <x v="0"/>
    <n v="69.989999999999995"/>
  </r>
  <r>
    <x v="0"/>
    <s v="658cf529-57e2-4b94-b5c2-2842be8e54f6"/>
    <x v="4"/>
    <x v="4"/>
    <n v="0"/>
    <n v="0"/>
    <n v="0"/>
    <n v="0"/>
    <n v="0"/>
    <n v="1"/>
    <x v="0"/>
    <n v="39.99"/>
  </r>
  <r>
    <x v="0"/>
    <s v="cfdffd2e-5447-4955-8076-4c13647556ea"/>
    <x v="4"/>
    <x v="4"/>
    <n v="0"/>
    <n v="0"/>
    <n v="1"/>
    <n v="0"/>
    <n v="0"/>
    <n v="0"/>
    <x v="0"/>
    <n v="69.989999999999995"/>
  </r>
  <r>
    <x v="0"/>
    <s v="99481d19-b07a-4326-885b-519497fefe63"/>
    <x v="4"/>
    <x v="4"/>
    <n v="0"/>
    <n v="0"/>
    <n v="0"/>
    <n v="0"/>
    <n v="0"/>
    <n v="1"/>
    <x v="0"/>
    <n v="39.99"/>
  </r>
  <r>
    <x v="0"/>
    <s v="6d6f7da0-a145-4767-8c92-1eb4af32af8c"/>
    <x v="4"/>
    <x v="4"/>
    <n v="0"/>
    <n v="0"/>
    <n v="0"/>
    <n v="0"/>
    <n v="0"/>
    <n v="1"/>
    <x v="0"/>
    <n v="39.99"/>
  </r>
  <r>
    <x v="0"/>
    <s v="62cadccc-9c43-469d-b4eb-538623755554"/>
    <x v="4"/>
    <x v="4"/>
    <n v="0"/>
    <n v="0"/>
    <n v="0"/>
    <n v="0"/>
    <n v="0"/>
    <n v="1"/>
    <x v="0"/>
    <n v="39.99"/>
  </r>
  <r>
    <x v="0"/>
    <s v="39a4f7a3-9ff6-42dc-8660-90445b27bfd3"/>
    <x v="4"/>
    <x v="4"/>
    <n v="0"/>
    <n v="0"/>
    <n v="0"/>
    <n v="0"/>
    <n v="0"/>
    <n v="1"/>
    <x v="0"/>
    <n v="39.99"/>
  </r>
  <r>
    <x v="0"/>
    <s v="4414361f-1b1f-4362-a169-02f9ad968862"/>
    <x v="4"/>
    <x v="4"/>
    <n v="0"/>
    <n v="0"/>
    <n v="1"/>
    <n v="0"/>
    <n v="0"/>
    <n v="0"/>
    <x v="0"/>
    <n v="69.989999999999995"/>
  </r>
  <r>
    <x v="0"/>
    <s v="c81510e0-ee22-4341-9921-a7a7422a9fb7"/>
    <x v="4"/>
    <x v="4"/>
    <n v="0"/>
    <n v="0"/>
    <n v="1"/>
    <n v="0"/>
    <n v="0"/>
    <n v="0"/>
    <x v="0"/>
    <n v="69.989999999999995"/>
  </r>
  <r>
    <x v="0"/>
    <s v="2a0fe080-9d79-4150-8cc6-f7c8d1b5ab44"/>
    <x v="4"/>
    <x v="4"/>
    <n v="0"/>
    <n v="0"/>
    <n v="0"/>
    <n v="0"/>
    <n v="0"/>
    <n v="1"/>
    <x v="0"/>
    <n v="39.99"/>
  </r>
  <r>
    <x v="0"/>
    <s v="04d883e5-ac59-4b1a-9d78-a598101b994a"/>
    <x v="4"/>
    <x v="4"/>
    <n v="0"/>
    <n v="0"/>
    <n v="1"/>
    <n v="0"/>
    <n v="0"/>
    <n v="0"/>
    <x v="0"/>
    <n v="69.989999999999995"/>
  </r>
  <r>
    <x v="0"/>
    <s v="b214f44e-6781-49e2-b0f9-6a1bd19663d6"/>
    <x v="4"/>
    <x v="4"/>
    <n v="0"/>
    <n v="0"/>
    <n v="1"/>
    <n v="0"/>
    <n v="0"/>
    <n v="0"/>
    <x v="0"/>
    <n v="69.989999999999995"/>
  </r>
  <r>
    <x v="0"/>
    <s v="a4b468e2-092f-4844-ab6f-fb2db55615a1"/>
    <x v="4"/>
    <x v="4"/>
    <n v="1"/>
    <n v="0"/>
    <n v="0"/>
    <n v="0"/>
    <n v="0"/>
    <n v="0"/>
    <x v="0"/>
    <n v="30"/>
  </r>
  <r>
    <x v="0"/>
    <s v="9faaa263-130e-4b2d-ba2f-767cba93edb6"/>
    <x v="4"/>
    <x v="4"/>
    <n v="0"/>
    <n v="0"/>
    <n v="1"/>
    <n v="0"/>
    <n v="0"/>
    <n v="0"/>
    <x v="0"/>
    <n v="49"/>
  </r>
  <r>
    <x v="0"/>
    <s v="4f991bd0-e8ba-4cbe-9674-42d843533a3f"/>
    <x v="4"/>
    <x v="4"/>
    <n v="0"/>
    <n v="0"/>
    <n v="0"/>
    <n v="0"/>
    <n v="0"/>
    <n v="1"/>
    <x v="0"/>
    <n v="39.99"/>
  </r>
  <r>
    <x v="0"/>
    <s v="911325de-d0df-43b5-8ce8-8ad24ad2a06e"/>
    <x v="4"/>
    <x v="4"/>
    <n v="0"/>
    <n v="0"/>
    <n v="1"/>
    <n v="0"/>
    <n v="0"/>
    <n v="0"/>
    <x v="0"/>
    <n v="69.989999999999995"/>
  </r>
  <r>
    <x v="0"/>
    <s v="c83c74ce-7675-47ad-88f8-396dd2f98b00"/>
    <x v="4"/>
    <x v="4"/>
    <n v="0"/>
    <n v="0"/>
    <n v="1"/>
    <n v="0"/>
    <n v="0"/>
    <n v="0"/>
    <x v="0"/>
    <n v="69.989999999999995"/>
  </r>
  <r>
    <x v="0"/>
    <s v="3e3ff65a-5feb-435c-ab6b-e3fbe625eeb3"/>
    <x v="4"/>
    <x v="4"/>
    <n v="0"/>
    <n v="0"/>
    <n v="1"/>
    <n v="0"/>
    <n v="0"/>
    <n v="0"/>
    <x v="0"/>
    <n v="69.989999999999995"/>
  </r>
  <r>
    <x v="0"/>
    <s v="07439ecb-99cf-4b20-89ff-63a05db619cf"/>
    <x v="4"/>
    <x v="4"/>
    <n v="0"/>
    <n v="0"/>
    <n v="0"/>
    <n v="0"/>
    <n v="0"/>
    <n v="0"/>
    <x v="1"/>
    <n v="399.9"/>
  </r>
  <r>
    <x v="0"/>
    <s v="1802f4fc-7b1f-41c4-8924-aeb2ccaab759"/>
    <x v="4"/>
    <x v="4"/>
    <n v="0"/>
    <n v="0"/>
    <n v="0"/>
    <n v="0"/>
    <n v="0"/>
    <n v="1"/>
    <x v="0"/>
    <n v="36"/>
  </r>
  <r>
    <x v="0"/>
    <s v="6d194cc7-22bb-4497-8389-a8ed01abb767"/>
    <x v="4"/>
    <x v="4"/>
    <n v="0"/>
    <n v="0"/>
    <n v="0"/>
    <n v="0"/>
    <n v="0"/>
    <n v="1"/>
    <x v="0"/>
    <n v="39.99"/>
  </r>
  <r>
    <x v="0"/>
    <s v="c2ee5876-c309-468a-88c4-96bf1e03294f"/>
    <x v="4"/>
    <x v="4"/>
    <n v="0"/>
    <n v="0"/>
    <n v="1"/>
    <n v="0"/>
    <n v="0"/>
    <n v="0"/>
    <x v="0"/>
    <n v="69.989999999999995"/>
  </r>
  <r>
    <x v="0"/>
    <s v="1e556d9a-0b83-47fc-9e0b-00306ef1ddf0"/>
    <x v="4"/>
    <x v="4"/>
    <n v="0"/>
    <n v="0"/>
    <n v="1"/>
    <n v="0"/>
    <n v="0"/>
    <n v="0"/>
    <x v="0"/>
    <n v="69.989999999999995"/>
  </r>
  <r>
    <x v="0"/>
    <s v="8d6926b7-12cf-4885-8ad2-7b77cb3c1502"/>
    <x v="4"/>
    <x v="4"/>
    <n v="0"/>
    <n v="0"/>
    <n v="0"/>
    <n v="0"/>
    <n v="0"/>
    <n v="1"/>
    <x v="0"/>
    <n v="39.99"/>
  </r>
  <r>
    <x v="0"/>
    <s v="1802f4fc-7b1f-41c4-8924-aeb2ccaab759"/>
    <x v="4"/>
    <x v="4"/>
    <n v="1"/>
    <n v="0"/>
    <n v="0"/>
    <n v="0"/>
    <n v="0"/>
    <n v="0"/>
    <x v="0"/>
    <n v="33.99"/>
  </r>
  <r>
    <x v="0"/>
    <s v="99970d62-fd7d-4a23-b6ed-fb279a12e986"/>
    <x v="4"/>
    <x v="4"/>
    <n v="0"/>
    <n v="0"/>
    <n v="0"/>
    <n v="0"/>
    <n v="0"/>
    <n v="1"/>
    <x v="0"/>
    <n v="39.99"/>
  </r>
  <r>
    <x v="0"/>
    <s v="6262564c-c855-4c46-a6af-5b37eb7d0da6"/>
    <x v="4"/>
    <x v="4"/>
    <n v="0"/>
    <n v="0"/>
    <n v="0"/>
    <n v="0"/>
    <n v="0"/>
    <n v="1"/>
    <x v="0"/>
    <n v="39.99"/>
  </r>
  <r>
    <x v="0"/>
    <s v="1f9eb0c8-0b5f-498d-b108-985d3d3bf719"/>
    <x v="4"/>
    <x v="4"/>
    <n v="0"/>
    <n v="0"/>
    <n v="0"/>
    <n v="0"/>
    <n v="0"/>
    <n v="1"/>
    <x v="0"/>
    <n v="39.99"/>
  </r>
  <r>
    <x v="0"/>
    <s v="44727681-12b4-419d-a02c-8a1d3ce04774"/>
    <x v="4"/>
    <x v="4"/>
    <n v="0"/>
    <n v="0"/>
    <n v="1"/>
    <n v="0"/>
    <n v="0"/>
    <n v="0"/>
    <x v="0"/>
    <n v="69.989999999999995"/>
  </r>
  <r>
    <x v="0"/>
    <s v="b5696b98-5157-436b-8999-7639985a8fc3"/>
    <x v="4"/>
    <x v="4"/>
    <n v="0"/>
    <n v="0"/>
    <n v="0"/>
    <n v="0"/>
    <n v="0"/>
    <n v="1"/>
    <x v="0"/>
    <n v="39.99"/>
  </r>
  <r>
    <x v="0"/>
    <s v="63ea9e1e-c92d-49d6-9c91-f88f89828002"/>
    <x v="4"/>
    <x v="4"/>
    <n v="0"/>
    <n v="0"/>
    <n v="0"/>
    <n v="0"/>
    <n v="0"/>
    <n v="1"/>
    <x v="0"/>
    <n v="39.99"/>
  </r>
  <r>
    <x v="0"/>
    <s v="074a439b-4aea-4208-a785-25f3c3b47d63"/>
    <x v="4"/>
    <x v="4"/>
    <n v="0"/>
    <n v="0"/>
    <n v="0"/>
    <n v="0"/>
    <n v="0"/>
    <n v="1"/>
    <x v="0"/>
    <n v="39.99"/>
  </r>
  <r>
    <x v="0"/>
    <s v="98b43f26-2018-44fa-a47e-45dc717e2a6d"/>
    <x v="4"/>
    <x v="4"/>
    <n v="0"/>
    <n v="0"/>
    <n v="0"/>
    <n v="0"/>
    <n v="0"/>
    <n v="1"/>
    <x v="0"/>
    <n v="39.99"/>
  </r>
  <r>
    <x v="0"/>
    <s v="09dd1dc9-4a3d-4744-a1c9-359a50a1e9bf"/>
    <x v="4"/>
    <x v="4"/>
    <n v="0"/>
    <n v="0"/>
    <n v="0"/>
    <n v="0"/>
    <n v="0"/>
    <n v="1"/>
    <x v="0"/>
    <n v="39.99"/>
  </r>
  <r>
    <x v="0"/>
    <s v="191f20a5-c3c3-41fb-9939-b40f77ee27d5"/>
    <x v="4"/>
    <x v="4"/>
    <n v="0"/>
    <n v="0"/>
    <n v="1"/>
    <n v="0"/>
    <n v="0"/>
    <n v="0"/>
    <x v="0"/>
    <n v="69.989999999999995"/>
  </r>
  <r>
    <x v="0"/>
    <s v="0a9a9038-47ec-4c06-8803-b0169d55674f"/>
    <x v="4"/>
    <x v="4"/>
    <n v="0"/>
    <n v="0"/>
    <n v="0"/>
    <n v="0"/>
    <n v="0"/>
    <n v="1"/>
    <x v="0"/>
    <n v="39.99"/>
  </r>
  <r>
    <x v="0"/>
    <s v="aba7f44a-ec0d-4b34-bc28-bfa048c03241"/>
    <x v="4"/>
    <x v="4"/>
    <n v="0"/>
    <n v="0"/>
    <n v="1"/>
    <n v="0"/>
    <n v="0"/>
    <n v="0"/>
    <x v="0"/>
    <n v="69.989999999999995"/>
  </r>
  <r>
    <x v="0"/>
    <s v="c9f1480f-5a20-4c01-ae82-2107529e7c4b"/>
    <x v="4"/>
    <x v="4"/>
    <n v="0"/>
    <n v="0"/>
    <n v="0"/>
    <n v="0"/>
    <n v="0"/>
    <n v="1"/>
    <x v="0"/>
    <n v="39.99"/>
  </r>
  <r>
    <x v="0"/>
    <s v="fc92079e-8baf-4101-ad8b-785a3ef1fced"/>
    <x v="4"/>
    <x v="4"/>
    <n v="0"/>
    <n v="0"/>
    <n v="1"/>
    <n v="0"/>
    <n v="0"/>
    <n v="0"/>
    <x v="0"/>
    <n v="69.989999999999995"/>
  </r>
  <r>
    <x v="0"/>
    <s v="23c9a65d-ea8e-45b0-aa90-e156dc431eea"/>
    <x v="4"/>
    <x v="4"/>
    <n v="0"/>
    <n v="0"/>
    <n v="0"/>
    <n v="0"/>
    <n v="0"/>
    <n v="1"/>
    <x v="0"/>
    <n v="39.99"/>
  </r>
  <r>
    <x v="0"/>
    <s v="464ee090-deb9-472a-b401-e7935f4cc551"/>
    <x v="4"/>
    <x v="4"/>
    <n v="0"/>
    <n v="0"/>
    <n v="0"/>
    <n v="0"/>
    <n v="0"/>
    <n v="1"/>
    <x v="0"/>
    <n v="39.99"/>
  </r>
  <r>
    <x v="0"/>
    <s v="3d6404e5-8925-4a56-b90f-82cc96298e82"/>
    <x v="4"/>
    <x v="4"/>
    <n v="0"/>
    <n v="0"/>
    <n v="1"/>
    <n v="0"/>
    <n v="0"/>
    <n v="0"/>
    <x v="0"/>
    <n v="69.989999999999995"/>
  </r>
  <r>
    <x v="0"/>
    <s v="329e165d-0d92-4635-add7-7904082f3df5"/>
    <x v="4"/>
    <x v="4"/>
    <n v="0"/>
    <n v="0"/>
    <n v="1"/>
    <n v="0"/>
    <n v="0"/>
    <n v="0"/>
    <x v="0"/>
    <n v="69.989999999999995"/>
  </r>
  <r>
    <x v="0"/>
    <s v="f3336d9b-c994-4065-b2e5-4cd0829e84d4"/>
    <x v="4"/>
    <x v="4"/>
    <n v="0"/>
    <n v="0"/>
    <n v="0"/>
    <n v="0"/>
    <n v="0"/>
    <n v="1"/>
    <x v="0"/>
    <n v="39.99"/>
  </r>
  <r>
    <x v="0"/>
    <s v="0501215f-78b0-4db7-b959-45fb7cc6fb99"/>
    <x v="4"/>
    <x v="4"/>
    <n v="0"/>
    <n v="0"/>
    <n v="1"/>
    <n v="0"/>
    <n v="0"/>
    <n v="0"/>
    <x v="0"/>
    <n v="69.989999999999995"/>
  </r>
  <r>
    <x v="0"/>
    <s v="39fc3769-d79b-4b05-b400-d9c6f95c058e"/>
    <x v="4"/>
    <x v="4"/>
    <n v="0"/>
    <n v="0"/>
    <n v="0"/>
    <n v="0"/>
    <n v="0"/>
    <n v="1"/>
    <x v="0"/>
    <n v="39.99"/>
  </r>
  <r>
    <x v="0"/>
    <s v="6b3ec0bf-cb5e-45dc-bf26-0eea4a21e181"/>
    <x v="4"/>
    <x v="4"/>
    <n v="0"/>
    <n v="0"/>
    <n v="0"/>
    <n v="0"/>
    <n v="0"/>
    <n v="1"/>
    <x v="0"/>
    <n v="39.99"/>
  </r>
  <r>
    <x v="0"/>
    <s v="58458c18-d150-4e38-949d-02ac83287980"/>
    <x v="4"/>
    <x v="4"/>
    <n v="0"/>
    <n v="0"/>
    <n v="0"/>
    <n v="0"/>
    <n v="0"/>
    <n v="1"/>
    <x v="0"/>
    <n v="39.99"/>
  </r>
  <r>
    <x v="0"/>
    <s v="49b7b60e-ca9f-4c1b-be10-ffa266d44489"/>
    <x v="4"/>
    <x v="4"/>
    <n v="0"/>
    <n v="0"/>
    <n v="0"/>
    <n v="0"/>
    <n v="0"/>
    <n v="1"/>
    <x v="0"/>
    <n v="39.99"/>
  </r>
  <r>
    <x v="0"/>
    <s v="8addfe5f-93d3-4e42-93ff-4e03f9b3b0e0"/>
    <x v="4"/>
    <x v="4"/>
    <n v="0"/>
    <n v="0"/>
    <n v="1"/>
    <n v="0"/>
    <n v="0"/>
    <n v="0"/>
    <x v="0"/>
    <n v="69.989999999999995"/>
  </r>
  <r>
    <x v="0"/>
    <s v="800b982c-fe91-475c-8e61-2fdd630bc799"/>
    <x v="4"/>
    <x v="4"/>
    <n v="1"/>
    <n v="0"/>
    <n v="0"/>
    <n v="0"/>
    <n v="0"/>
    <n v="0"/>
    <x v="0"/>
    <n v="30"/>
  </r>
  <r>
    <x v="0"/>
    <s v="4b654066-27fa-4424-b2bc-5baba4923cee"/>
    <x v="4"/>
    <x v="4"/>
    <n v="0"/>
    <n v="0"/>
    <n v="0"/>
    <n v="0"/>
    <n v="0"/>
    <n v="1"/>
    <x v="0"/>
    <n v="39.99"/>
  </r>
  <r>
    <x v="0"/>
    <s v="4499e430-49e2-4dd0-bbd1-fb7d20ad80e9"/>
    <x v="4"/>
    <x v="4"/>
    <n v="0"/>
    <n v="0"/>
    <n v="0"/>
    <n v="0"/>
    <n v="0"/>
    <n v="1"/>
    <x v="0"/>
    <n v="39.99"/>
  </r>
  <r>
    <x v="0"/>
    <s v="2b392f3c-7aa7-4547-8393-fae1c8294a69"/>
    <x v="4"/>
    <x v="4"/>
    <n v="0"/>
    <n v="0"/>
    <n v="0"/>
    <n v="0"/>
    <n v="0"/>
    <n v="1"/>
    <x v="0"/>
    <n v="39.99"/>
  </r>
  <r>
    <x v="0"/>
    <s v="cb6cc2fc-ab00-4e9d-a148-563eccf2b958"/>
    <x v="4"/>
    <x v="4"/>
    <n v="0"/>
    <n v="0"/>
    <n v="0"/>
    <n v="0"/>
    <n v="0"/>
    <n v="1"/>
    <x v="0"/>
    <n v="39.99"/>
  </r>
  <r>
    <x v="0"/>
    <s v="4c43bee4-e218-4168-a08b-b4aeaf6809ca"/>
    <x v="4"/>
    <x v="4"/>
    <n v="0"/>
    <n v="0"/>
    <n v="0"/>
    <n v="0"/>
    <n v="0"/>
    <n v="1"/>
    <x v="0"/>
    <n v="39.99"/>
  </r>
  <r>
    <x v="0"/>
    <s v="2ee129a9-6d96-4bc9-bdfc-fd17633f2c0d"/>
    <x v="4"/>
    <x v="4"/>
    <n v="0"/>
    <n v="0"/>
    <n v="1"/>
    <n v="0"/>
    <n v="0"/>
    <n v="0"/>
    <x v="0"/>
    <n v="69.989999999999995"/>
  </r>
  <r>
    <x v="0"/>
    <s v="1a0c75a4-ff08-4cf1-80a1-13e49d0fcde6"/>
    <x v="4"/>
    <x v="4"/>
    <n v="0"/>
    <n v="0"/>
    <n v="0"/>
    <n v="0"/>
    <n v="0"/>
    <n v="1"/>
    <x v="0"/>
    <n v="39.99"/>
  </r>
  <r>
    <x v="0"/>
    <s v="3827f645-b5dc-4d1e-90bb-b4a0905f8a00"/>
    <x v="4"/>
    <x v="4"/>
    <n v="0"/>
    <n v="0"/>
    <n v="0"/>
    <n v="0"/>
    <n v="0"/>
    <n v="1"/>
    <x v="0"/>
    <n v="39.99"/>
  </r>
  <r>
    <x v="0"/>
    <s v="9d77fa2e-3986-4e4a-94b0-ba3c8c6f4409"/>
    <x v="4"/>
    <x v="4"/>
    <n v="0"/>
    <n v="0"/>
    <n v="1"/>
    <n v="0"/>
    <n v="0"/>
    <n v="0"/>
    <x v="0"/>
    <n v="69.989999999999995"/>
  </r>
  <r>
    <x v="0"/>
    <s v="645c1c38-0a9a-4a36-8a05-ea4648ef093b"/>
    <x v="4"/>
    <x v="4"/>
    <n v="0"/>
    <n v="0"/>
    <n v="0"/>
    <n v="0"/>
    <n v="0"/>
    <n v="6"/>
    <x v="0"/>
    <n v="239.94"/>
  </r>
  <r>
    <x v="0"/>
    <s v="836a6851-af63-401b-8cec-66ddea9b732b"/>
    <x v="4"/>
    <x v="4"/>
    <n v="0"/>
    <n v="0"/>
    <n v="1"/>
    <n v="0"/>
    <n v="0"/>
    <n v="0"/>
    <x v="0"/>
    <n v="59.99"/>
  </r>
  <r>
    <x v="0"/>
    <s v="b297f01e-dd0f-4493-9f84-088153ddee2d"/>
    <x v="4"/>
    <x v="4"/>
    <n v="0"/>
    <n v="0"/>
    <n v="0"/>
    <n v="0"/>
    <n v="0"/>
    <n v="1"/>
    <x v="0"/>
    <n v="39.99"/>
  </r>
  <r>
    <x v="0"/>
    <s v="e7ab4847-abbf-4546-8dfc-0a1bee09bbb3"/>
    <x v="4"/>
    <x v="4"/>
    <n v="0"/>
    <n v="0"/>
    <n v="1"/>
    <n v="0"/>
    <n v="0"/>
    <n v="0"/>
    <x v="0"/>
    <n v="69.989999999999995"/>
  </r>
  <r>
    <x v="0"/>
    <s v="ceddae88-dd73-46f5-81e4-46bb6e9ab1af"/>
    <x v="4"/>
    <x v="4"/>
    <n v="0"/>
    <n v="0"/>
    <n v="0"/>
    <n v="0"/>
    <n v="0"/>
    <n v="1"/>
    <x v="0"/>
    <n v="39.99"/>
  </r>
  <r>
    <x v="0"/>
    <s v="2ced0f4f-0733-4804-a478-bb9da6947f30"/>
    <x v="4"/>
    <x v="4"/>
    <n v="0"/>
    <n v="0"/>
    <n v="0"/>
    <n v="0"/>
    <n v="0"/>
    <n v="1"/>
    <x v="0"/>
    <n v="39.99"/>
  </r>
  <r>
    <x v="0"/>
    <s v="0747b964-3d6a-4623-92bd-eb22a51848a3"/>
    <x v="4"/>
    <x v="4"/>
    <n v="0"/>
    <n v="0"/>
    <n v="0"/>
    <n v="0"/>
    <n v="0"/>
    <n v="1"/>
    <x v="0"/>
    <n v="39.99"/>
  </r>
  <r>
    <x v="0"/>
    <s v="c234b7aa-552f-422b-abf1-69d12a170b7d"/>
    <x v="4"/>
    <x v="4"/>
    <n v="0"/>
    <n v="0"/>
    <n v="0"/>
    <n v="0"/>
    <n v="0"/>
    <n v="1"/>
    <x v="0"/>
    <n v="39.99"/>
  </r>
  <r>
    <x v="0"/>
    <s v="18ef5a9d-f403-4a1b-82cc-ceb413424392"/>
    <x v="4"/>
    <x v="4"/>
    <n v="0"/>
    <n v="0"/>
    <n v="0"/>
    <n v="0"/>
    <n v="0"/>
    <n v="1"/>
    <x v="0"/>
    <n v="39.99"/>
  </r>
  <r>
    <x v="0"/>
    <s v="0ace92f9-7dfe-4061-a609-f4010ab25731"/>
    <x v="4"/>
    <x v="4"/>
    <n v="0"/>
    <n v="0"/>
    <n v="0"/>
    <n v="0"/>
    <n v="0"/>
    <n v="1"/>
    <x v="0"/>
    <n v="39.99"/>
  </r>
  <r>
    <x v="0"/>
    <s v="6f7c6d83-0be3-46e5-82b6-25b472818338"/>
    <x v="4"/>
    <x v="4"/>
    <n v="0"/>
    <n v="0"/>
    <n v="1"/>
    <n v="0"/>
    <n v="0"/>
    <n v="0"/>
    <x v="0"/>
    <n v="69.989999999999995"/>
  </r>
  <r>
    <x v="0"/>
    <s v="d9cad63d-bce1-4773-bea5-9731e1f89397"/>
    <x v="4"/>
    <x v="4"/>
    <n v="0"/>
    <n v="0"/>
    <n v="0"/>
    <n v="0"/>
    <n v="0"/>
    <n v="1"/>
    <x v="0"/>
    <n v="39.99"/>
  </r>
  <r>
    <x v="0"/>
    <s v="f21fde7b-3c73-42b5-a15c-762a697dee23"/>
    <x v="4"/>
    <x v="4"/>
    <n v="0"/>
    <n v="0"/>
    <n v="0"/>
    <n v="0"/>
    <n v="0"/>
    <n v="1"/>
    <x v="0"/>
    <n v="39.99"/>
  </r>
  <r>
    <x v="0"/>
    <s v="a9adb187-9c64-43a2-a13a-b53c8490465e"/>
    <x v="4"/>
    <x v="4"/>
    <n v="0"/>
    <n v="0"/>
    <n v="0"/>
    <n v="0"/>
    <n v="0"/>
    <n v="1"/>
    <x v="0"/>
    <n v="39.99"/>
  </r>
  <r>
    <x v="0"/>
    <s v="395ffce2-89f4-40ad-a17c-eaf975694ea5"/>
    <x v="4"/>
    <x v="4"/>
    <n v="0"/>
    <n v="0"/>
    <n v="0"/>
    <n v="0"/>
    <n v="0"/>
    <n v="1"/>
    <x v="0"/>
    <n v="39.99"/>
  </r>
  <r>
    <x v="0"/>
    <s v="7d423cce-ba66-439e-a671-e21810fb6f69"/>
    <x v="4"/>
    <x v="4"/>
    <n v="0"/>
    <n v="0"/>
    <n v="1"/>
    <n v="0"/>
    <n v="0"/>
    <n v="0"/>
    <x v="0"/>
    <n v="69.989999999999995"/>
  </r>
  <r>
    <x v="0"/>
    <s v="f1ca7e68-71a0-4610-a948-4d531ae98e9b"/>
    <x v="4"/>
    <x v="4"/>
    <n v="0"/>
    <n v="0"/>
    <n v="0"/>
    <n v="0"/>
    <n v="0"/>
    <n v="1"/>
    <x v="0"/>
    <n v="39.99"/>
  </r>
  <r>
    <x v="0"/>
    <s v="720019a7-3387-46ae-a8c6-2cd514a76f79"/>
    <x v="4"/>
    <x v="4"/>
    <n v="0"/>
    <n v="0"/>
    <n v="0"/>
    <n v="0"/>
    <n v="0"/>
    <n v="1"/>
    <x v="0"/>
    <n v="39.99"/>
  </r>
  <r>
    <x v="0"/>
    <s v="dd7976df-bfb9-42a1-8656-8d8b7f1fb200"/>
    <x v="4"/>
    <x v="4"/>
    <n v="0"/>
    <n v="0"/>
    <n v="1"/>
    <n v="0"/>
    <n v="0"/>
    <n v="0"/>
    <x v="0"/>
    <n v="69.989999999999995"/>
  </r>
  <r>
    <x v="0"/>
    <s v="d67bcbdd-a6bb-43ed-9c10-449b8387d251"/>
    <x v="4"/>
    <x v="4"/>
    <n v="0"/>
    <n v="0"/>
    <n v="0"/>
    <n v="0"/>
    <n v="0"/>
    <n v="1"/>
    <x v="0"/>
    <n v="39.99"/>
  </r>
  <r>
    <x v="0"/>
    <s v="5ab71651-65ce-40f8-85d8-c5d6a2ea885d"/>
    <x v="4"/>
    <x v="4"/>
    <n v="0"/>
    <n v="0"/>
    <n v="0"/>
    <n v="0"/>
    <n v="0"/>
    <n v="1"/>
    <x v="0"/>
    <n v="39.99"/>
  </r>
  <r>
    <x v="0"/>
    <s v="02c452a1-5cdb-456d-84d9-7faf326d5241"/>
    <x v="4"/>
    <x v="4"/>
    <n v="0"/>
    <n v="0"/>
    <n v="0"/>
    <n v="0"/>
    <n v="0"/>
    <n v="1"/>
    <x v="0"/>
    <n v="36"/>
  </r>
  <r>
    <x v="0"/>
    <s v="25d7fc41-edbd-41d4-9555-1c4a50ef0d21"/>
    <x v="4"/>
    <x v="4"/>
    <n v="0"/>
    <n v="0"/>
    <n v="1"/>
    <n v="0"/>
    <n v="0"/>
    <n v="0"/>
    <x v="0"/>
    <n v="69.989999999999995"/>
  </r>
  <r>
    <x v="0"/>
    <s v="ba2cde7a-48c8-44b3-be89-1638f3716690"/>
    <x v="4"/>
    <x v="4"/>
    <n v="0"/>
    <n v="0"/>
    <n v="0"/>
    <n v="0"/>
    <n v="0"/>
    <n v="1"/>
    <x v="0"/>
    <n v="39.99"/>
  </r>
  <r>
    <x v="0"/>
    <s v="53b33c6e-87ac-43fb-863e-0f17c49fe8a0"/>
    <x v="4"/>
    <x v="4"/>
    <n v="0"/>
    <n v="0"/>
    <n v="0"/>
    <n v="0"/>
    <n v="0"/>
    <n v="1"/>
    <x v="0"/>
    <n v="39.99"/>
  </r>
  <r>
    <x v="0"/>
    <s v="395ffce2-89f4-40ad-a17c-eaf975694ea5"/>
    <x v="4"/>
    <x v="4"/>
    <n v="1"/>
    <n v="0"/>
    <n v="0"/>
    <n v="0"/>
    <n v="0"/>
    <n v="0"/>
    <x v="0"/>
    <n v="30"/>
  </r>
  <r>
    <x v="0"/>
    <s v="e119463c-af4f-4399-bc4e-c8ee24472500"/>
    <x v="4"/>
    <x v="4"/>
    <n v="0"/>
    <n v="0"/>
    <n v="1"/>
    <n v="0"/>
    <n v="0"/>
    <n v="0"/>
    <x v="0"/>
    <n v="69.989999999999995"/>
  </r>
  <r>
    <x v="0"/>
    <s v="fa83e31d-2cd6-414e-a91c-e9481495d0c9"/>
    <x v="4"/>
    <x v="4"/>
    <n v="0"/>
    <n v="0"/>
    <n v="1"/>
    <n v="0"/>
    <n v="0"/>
    <n v="0"/>
    <x v="0"/>
    <n v="69.989999999999995"/>
  </r>
  <r>
    <x v="0"/>
    <s v="d9f209cc-90f1-4c15-a442-365652fcf929"/>
    <x v="4"/>
    <x v="4"/>
    <n v="0"/>
    <n v="0"/>
    <n v="0"/>
    <n v="0"/>
    <n v="0"/>
    <n v="1"/>
    <x v="0"/>
    <n v="39.99"/>
  </r>
  <r>
    <x v="0"/>
    <s v="927c470f-ac35-42f7-9288-f776bf693229"/>
    <x v="4"/>
    <x v="4"/>
    <n v="0"/>
    <n v="0"/>
    <n v="0"/>
    <n v="0"/>
    <n v="0"/>
    <n v="1"/>
    <x v="0"/>
    <n v="39.99"/>
  </r>
  <r>
    <x v="0"/>
    <s v="331b8cb7-9287-4512-acea-abdabc517b5e"/>
    <x v="4"/>
    <x v="4"/>
    <n v="0"/>
    <n v="0"/>
    <n v="0"/>
    <n v="0"/>
    <n v="0"/>
    <n v="1"/>
    <x v="0"/>
    <n v="39.99"/>
  </r>
  <r>
    <x v="0"/>
    <s v="6d6a3e97-6304-4fe2-aebf-8c753ae88f32"/>
    <x v="4"/>
    <x v="4"/>
    <n v="0"/>
    <n v="0"/>
    <n v="1"/>
    <n v="0"/>
    <n v="0"/>
    <n v="0"/>
    <x v="0"/>
    <n v="69.989999999999995"/>
  </r>
  <r>
    <x v="0"/>
    <s v="7ff327c7-b821-4758-9921-799b9bd0e201"/>
    <x v="4"/>
    <x v="4"/>
    <n v="0"/>
    <n v="0"/>
    <n v="0"/>
    <n v="0"/>
    <n v="0"/>
    <n v="1"/>
    <x v="0"/>
    <n v="39.99"/>
  </r>
  <r>
    <x v="0"/>
    <s v="6b719290-47ff-4c82-9c69-2d09737eda3c"/>
    <x v="4"/>
    <x v="4"/>
    <n v="0"/>
    <n v="0"/>
    <n v="0"/>
    <n v="0"/>
    <n v="0"/>
    <n v="1"/>
    <x v="0"/>
    <n v="39.99"/>
  </r>
  <r>
    <x v="0"/>
    <s v="8b689b66-e2fc-49e0-86d3-ff7254bbcc24"/>
    <x v="4"/>
    <x v="4"/>
    <n v="0"/>
    <n v="0"/>
    <n v="0"/>
    <n v="0"/>
    <n v="0"/>
    <n v="1"/>
    <x v="0"/>
    <n v="39.99"/>
  </r>
  <r>
    <x v="0"/>
    <s v="33952512-cd90-4467-b369-eee5b9c6e757"/>
    <x v="4"/>
    <x v="4"/>
    <n v="0"/>
    <n v="0"/>
    <n v="0"/>
    <n v="0"/>
    <n v="0"/>
    <n v="1"/>
    <x v="0"/>
    <n v="39.99"/>
  </r>
  <r>
    <x v="0"/>
    <s v="9756604c-45a5-4614-ab23-bce8e5c35468"/>
    <x v="4"/>
    <x v="4"/>
    <n v="0"/>
    <n v="0"/>
    <n v="0"/>
    <n v="0"/>
    <n v="0"/>
    <n v="1"/>
    <x v="0"/>
    <n v="39.99"/>
  </r>
  <r>
    <x v="0"/>
    <s v="3f0be2d7-25af-44dd-9962-c84ca66b3194"/>
    <x v="4"/>
    <x v="4"/>
    <n v="0"/>
    <n v="0"/>
    <n v="0"/>
    <n v="0"/>
    <n v="0"/>
    <n v="1"/>
    <x v="0"/>
    <n v="39.99"/>
  </r>
  <r>
    <x v="0"/>
    <s v="5602b94d-b10f-4264-83b2-236eabf505ef"/>
    <x v="4"/>
    <x v="4"/>
    <n v="0"/>
    <n v="0"/>
    <n v="1"/>
    <n v="0"/>
    <n v="0"/>
    <n v="0"/>
    <x v="0"/>
    <n v="69.989999999999995"/>
  </r>
  <r>
    <x v="0"/>
    <s v="d4430cde-d21f-438f-bcab-cc1cae8a1386"/>
    <x v="4"/>
    <x v="4"/>
    <n v="0"/>
    <n v="0"/>
    <n v="1"/>
    <n v="0"/>
    <n v="0"/>
    <n v="0"/>
    <x v="0"/>
    <n v="69.989999999999995"/>
  </r>
  <r>
    <x v="0"/>
    <s v="d7790d29-adf4-46ba-a1c5-12a0aeb49625"/>
    <x v="4"/>
    <x v="4"/>
    <n v="1"/>
    <n v="0"/>
    <n v="0"/>
    <n v="0"/>
    <n v="0"/>
    <n v="0"/>
    <x v="0"/>
    <n v="30"/>
  </r>
  <r>
    <x v="0"/>
    <s v="2ef529c3-386e-40ff-b192-c7a4d2844c9b"/>
    <x v="4"/>
    <x v="4"/>
    <n v="0"/>
    <n v="0"/>
    <n v="0"/>
    <n v="0"/>
    <n v="0"/>
    <n v="1"/>
    <x v="0"/>
    <n v="39.99"/>
  </r>
  <r>
    <x v="0"/>
    <s v="48076dcd-6bc9-4bea-935c-17fd07e90050"/>
    <x v="4"/>
    <x v="4"/>
    <n v="0"/>
    <n v="0"/>
    <n v="0"/>
    <n v="0"/>
    <n v="0"/>
    <n v="1"/>
    <x v="0"/>
    <n v="39.99"/>
  </r>
  <r>
    <x v="0"/>
    <s v="57c03ddd-d1c5-4f36-970f-758f4fbd8e96"/>
    <x v="4"/>
    <x v="4"/>
    <n v="0"/>
    <n v="0"/>
    <n v="1"/>
    <n v="0"/>
    <n v="0"/>
    <n v="0"/>
    <x v="0"/>
    <n v="69.989999999999995"/>
  </r>
  <r>
    <x v="0"/>
    <s v="a9c5b2bf-4ebf-46ac-a942-fec3d63d7149"/>
    <x v="4"/>
    <x v="4"/>
    <n v="0"/>
    <n v="0"/>
    <n v="1"/>
    <n v="0"/>
    <n v="0"/>
    <n v="0"/>
    <x v="0"/>
    <n v="69.989999999999995"/>
  </r>
  <r>
    <x v="0"/>
    <s v="6732adad-d150-4df3-8044-18339d0ed2d7"/>
    <x v="4"/>
    <x v="4"/>
    <n v="0"/>
    <n v="0"/>
    <n v="0"/>
    <n v="0"/>
    <n v="0"/>
    <n v="1"/>
    <x v="0"/>
    <n v="39.99"/>
  </r>
  <r>
    <x v="0"/>
    <s v="7e24a745-5d34-40ff-ae8d-511edac1e0bf"/>
    <x v="4"/>
    <x v="4"/>
    <n v="0"/>
    <n v="0"/>
    <n v="0"/>
    <n v="0"/>
    <n v="0"/>
    <n v="1"/>
    <x v="0"/>
    <n v="39.99"/>
  </r>
  <r>
    <x v="0"/>
    <s v="38f9331b-7239-41a1-a732-d999e5ad4972"/>
    <x v="4"/>
    <x v="4"/>
    <n v="0"/>
    <n v="0"/>
    <n v="1"/>
    <n v="0"/>
    <n v="0"/>
    <n v="0"/>
    <x v="0"/>
    <n v="69.989999999999995"/>
  </r>
  <r>
    <x v="0"/>
    <s v="0850baad-dfa9-4525-9630-b2af5b764f2d"/>
    <x v="4"/>
    <x v="4"/>
    <n v="0"/>
    <n v="0"/>
    <n v="1"/>
    <n v="0"/>
    <n v="0"/>
    <n v="0"/>
    <x v="0"/>
    <n v="69.989999999999995"/>
  </r>
  <r>
    <x v="0"/>
    <s v="e374c4b6-e4f7-444b-a52b-43d9a655735c"/>
    <x v="4"/>
    <x v="4"/>
    <n v="0"/>
    <n v="0"/>
    <n v="0"/>
    <n v="0"/>
    <n v="0"/>
    <n v="1"/>
    <x v="0"/>
    <n v="39.99"/>
  </r>
  <r>
    <x v="0"/>
    <s v="f7e90f4e-fe7d-4db5-b15e-6d8127d52911"/>
    <x v="4"/>
    <x v="4"/>
    <n v="0"/>
    <n v="0"/>
    <n v="0"/>
    <n v="0"/>
    <n v="0"/>
    <n v="1"/>
    <x v="0"/>
    <n v="39.99"/>
  </r>
  <r>
    <x v="0"/>
    <s v="e37bbe8d-421b-479b-8da9-c787aec525fd"/>
    <x v="4"/>
    <x v="4"/>
    <n v="0"/>
    <n v="0"/>
    <n v="0"/>
    <n v="0"/>
    <n v="0"/>
    <n v="1"/>
    <x v="0"/>
    <n v="39.99"/>
  </r>
  <r>
    <x v="0"/>
    <s v="5af0e226-f12e-4cef-b41d-028e81cbeb47"/>
    <x v="4"/>
    <x v="4"/>
    <n v="0"/>
    <n v="0"/>
    <n v="0"/>
    <n v="0"/>
    <n v="0"/>
    <n v="1"/>
    <x v="0"/>
    <n v="39.99"/>
  </r>
  <r>
    <x v="0"/>
    <s v="720019a7-3387-46ae-a8c6-2cd514a76f79"/>
    <x v="4"/>
    <x v="4"/>
    <n v="0"/>
    <n v="0"/>
    <n v="0"/>
    <n v="0"/>
    <n v="0"/>
    <n v="1"/>
    <x v="0"/>
    <n v="39.99"/>
  </r>
  <r>
    <x v="0"/>
    <s v="468663f6-e574-407c-9069-b3cf771555cd"/>
    <x v="4"/>
    <x v="4"/>
    <n v="0"/>
    <n v="0"/>
    <n v="2"/>
    <n v="0"/>
    <n v="0"/>
    <n v="0"/>
    <x v="0"/>
    <n v="139.97999999999999"/>
  </r>
  <r>
    <x v="0"/>
    <s v="468663f6-e574-407c-9069-b3cf771555cd"/>
    <x v="4"/>
    <x v="4"/>
    <n v="0"/>
    <n v="0"/>
    <n v="1"/>
    <n v="0"/>
    <n v="0"/>
    <n v="0"/>
    <x v="0"/>
    <n v="69.989999999999995"/>
  </r>
  <r>
    <x v="0"/>
    <s v="3e2b7de3-35cd-4ce8-8251-eb0d1cb10991"/>
    <x v="4"/>
    <x v="4"/>
    <n v="0"/>
    <n v="0"/>
    <n v="0"/>
    <n v="0"/>
    <n v="0"/>
    <n v="1"/>
    <x v="0"/>
    <n v="39.99"/>
  </r>
  <r>
    <x v="0"/>
    <s v="578f41d2-cbd9-41fc-a774-22070ade54c5"/>
    <x v="4"/>
    <x v="4"/>
    <n v="0"/>
    <n v="0"/>
    <n v="1"/>
    <n v="0"/>
    <n v="0"/>
    <n v="0"/>
    <x v="0"/>
    <n v="69.989999999999995"/>
  </r>
  <r>
    <x v="0"/>
    <s v="ade9b320-5859-42ca-8850-9a3dd1e8bfd3"/>
    <x v="4"/>
    <x v="4"/>
    <n v="0"/>
    <n v="0"/>
    <n v="0"/>
    <n v="0"/>
    <n v="0"/>
    <n v="1"/>
    <x v="0"/>
    <n v="39.99"/>
  </r>
  <r>
    <x v="0"/>
    <s v="68542399-689c-4b72-b32b-81eeff24d9b7"/>
    <x v="4"/>
    <x v="4"/>
    <n v="0"/>
    <n v="0"/>
    <n v="1"/>
    <n v="0"/>
    <n v="0"/>
    <n v="0"/>
    <x v="0"/>
    <n v="69.989999999999995"/>
  </r>
  <r>
    <x v="0"/>
    <s v="c8c8583d-d0b0-4c55-a644-c36d2ad0beb8"/>
    <x v="4"/>
    <x v="4"/>
    <n v="0"/>
    <n v="0"/>
    <n v="0"/>
    <n v="0"/>
    <n v="0"/>
    <n v="1"/>
    <x v="0"/>
    <n v="39.99"/>
  </r>
  <r>
    <x v="0"/>
    <s v="80b80177-078d-40a3-ab2c-a9faad2ce30d"/>
    <x v="4"/>
    <x v="4"/>
    <n v="0"/>
    <n v="0"/>
    <n v="0"/>
    <n v="0"/>
    <n v="0"/>
    <n v="1"/>
    <x v="0"/>
    <n v="39.99"/>
  </r>
  <r>
    <x v="0"/>
    <s v="c63360cc-2664-46c8-8dce-db00ad605bba"/>
    <x v="4"/>
    <x v="4"/>
    <n v="0"/>
    <n v="0"/>
    <n v="0"/>
    <n v="0"/>
    <n v="0"/>
    <n v="1"/>
    <x v="0"/>
    <n v="39.99"/>
  </r>
  <r>
    <x v="0"/>
    <s v="f2e7de43-48aa-402a-b582-5fe8eba569f0"/>
    <x v="4"/>
    <x v="4"/>
    <n v="0"/>
    <n v="0"/>
    <n v="0"/>
    <n v="0"/>
    <n v="0"/>
    <n v="1"/>
    <x v="0"/>
    <n v="39.99"/>
  </r>
  <r>
    <x v="0"/>
    <s v="48076dcd-6bc9-4bea-935c-17fd07e90050"/>
    <x v="4"/>
    <x v="4"/>
    <n v="0"/>
    <n v="0"/>
    <n v="0"/>
    <n v="0"/>
    <n v="0"/>
    <n v="1"/>
    <x v="0"/>
    <n v="39.99"/>
  </r>
  <r>
    <x v="0"/>
    <s v="e9dc2932-af74-4691-8594-b6f26ace019d"/>
    <x v="4"/>
    <x v="4"/>
    <n v="0"/>
    <n v="0"/>
    <n v="0"/>
    <n v="0"/>
    <n v="0"/>
    <n v="1"/>
    <x v="0"/>
    <n v="39.99"/>
  </r>
  <r>
    <x v="0"/>
    <s v="d5a77d5c-06e8-43ff-b0bc-ec0b23953700"/>
    <x v="4"/>
    <x v="4"/>
    <n v="0"/>
    <n v="0"/>
    <n v="1"/>
    <n v="0"/>
    <n v="0"/>
    <n v="0"/>
    <x v="0"/>
    <n v="69.989999999999995"/>
  </r>
  <r>
    <x v="0"/>
    <s v="8bacaa51-d156-429b-8a02-f3ae2c681067"/>
    <x v="4"/>
    <x v="4"/>
    <n v="0"/>
    <n v="0"/>
    <n v="1"/>
    <n v="0"/>
    <n v="0"/>
    <n v="0"/>
    <x v="0"/>
    <n v="39.99"/>
  </r>
  <r>
    <x v="0"/>
    <s v="3ea2e924-a7b4-4342-9881-557d14f8bb21"/>
    <x v="4"/>
    <x v="4"/>
    <n v="0"/>
    <n v="0"/>
    <n v="0"/>
    <n v="0"/>
    <n v="0"/>
    <n v="1"/>
    <x v="0"/>
    <n v="39.99"/>
  </r>
  <r>
    <x v="0"/>
    <s v="98870a9d-d281-4075-8a3e-32961b941c96"/>
    <x v="4"/>
    <x v="4"/>
    <n v="0"/>
    <n v="0"/>
    <n v="0"/>
    <n v="0"/>
    <n v="0"/>
    <n v="1"/>
    <x v="0"/>
    <n v="39.99"/>
  </r>
  <r>
    <x v="0"/>
    <s v="4de78bde-577f-4080-bb63-7ed71aed9659"/>
    <x v="4"/>
    <x v="4"/>
    <n v="0"/>
    <n v="0"/>
    <n v="0"/>
    <n v="0"/>
    <n v="0"/>
    <n v="1"/>
    <x v="0"/>
    <n v="39.99"/>
  </r>
  <r>
    <x v="0"/>
    <s v="1a339924-51dc-40fc-a023-99c4fd2320b0"/>
    <x v="4"/>
    <x v="4"/>
    <n v="0"/>
    <n v="0"/>
    <n v="0"/>
    <n v="0"/>
    <n v="0"/>
    <n v="1"/>
    <x v="0"/>
    <n v="39.99"/>
  </r>
  <r>
    <x v="0"/>
    <s v="786f2865-3217-4a5d-95ae-6c7f59c2fbe2"/>
    <x v="4"/>
    <x v="4"/>
    <n v="0"/>
    <n v="0"/>
    <n v="0"/>
    <n v="0"/>
    <n v="0"/>
    <n v="1"/>
    <x v="0"/>
    <n v="39.99"/>
  </r>
  <r>
    <x v="0"/>
    <s v="beef6e82-9cad-463a-ab67-d13d6a49f14f"/>
    <x v="4"/>
    <x v="4"/>
    <n v="0"/>
    <n v="0"/>
    <n v="0"/>
    <n v="0"/>
    <n v="0"/>
    <n v="1"/>
    <x v="0"/>
    <n v="39.99"/>
  </r>
  <r>
    <x v="0"/>
    <s v="0f314d0e-74b1-45af-8bed-0772257f7099"/>
    <x v="4"/>
    <x v="4"/>
    <n v="0"/>
    <n v="0"/>
    <n v="0"/>
    <n v="0"/>
    <n v="0"/>
    <n v="1"/>
    <x v="0"/>
    <n v="39.99"/>
  </r>
  <r>
    <x v="0"/>
    <s v="714e1c6a-7bce-4ff0-8edc-21ffd6f14491"/>
    <x v="4"/>
    <x v="4"/>
    <n v="0"/>
    <n v="0"/>
    <n v="0"/>
    <n v="0"/>
    <n v="0"/>
    <n v="1"/>
    <x v="0"/>
    <n v="39.99"/>
  </r>
  <r>
    <x v="0"/>
    <s v="d7790d29-adf4-46ba-a1c5-12a0aeb49625"/>
    <x v="4"/>
    <x v="4"/>
    <n v="0"/>
    <n v="0"/>
    <n v="1"/>
    <n v="0"/>
    <n v="0"/>
    <n v="0"/>
    <x v="0"/>
    <n v="69.989999999999995"/>
  </r>
  <r>
    <x v="0"/>
    <s v="4626a754-fa44-494a-86b5-bc83b94e130d"/>
    <x v="4"/>
    <x v="4"/>
    <n v="0"/>
    <n v="0"/>
    <n v="1"/>
    <n v="0"/>
    <n v="0"/>
    <n v="0"/>
    <x v="0"/>
    <n v="39.99"/>
  </r>
  <r>
    <x v="0"/>
    <s v="260448e5-739e-4cf4-8963-f6d7c7ee2327"/>
    <x v="4"/>
    <x v="4"/>
    <n v="0"/>
    <n v="0"/>
    <n v="0"/>
    <n v="0"/>
    <n v="0"/>
    <n v="0"/>
    <x v="1"/>
    <n v="399.9"/>
  </r>
  <r>
    <x v="0"/>
    <s v="4a1ef901-1884-4177-b1af-da0e4fd37dde"/>
    <x v="4"/>
    <x v="4"/>
    <n v="0"/>
    <n v="0"/>
    <n v="0"/>
    <n v="0"/>
    <n v="0"/>
    <n v="1"/>
    <x v="0"/>
    <n v="39.99"/>
  </r>
  <r>
    <x v="0"/>
    <s v="a56fa547-2964-4afb-b1e2-765ece583608"/>
    <x v="4"/>
    <x v="4"/>
    <n v="0"/>
    <n v="0"/>
    <n v="1"/>
    <n v="0"/>
    <n v="0"/>
    <n v="0"/>
    <x v="0"/>
    <n v="69.989999999999995"/>
  </r>
  <r>
    <x v="0"/>
    <s v="068a9de7-e81c-401e-9fd8-aabab46bb8a1"/>
    <x v="4"/>
    <x v="4"/>
    <n v="0"/>
    <n v="0"/>
    <n v="1"/>
    <n v="0"/>
    <n v="0"/>
    <n v="0"/>
    <x v="0"/>
    <n v="69.989999999999995"/>
  </r>
  <r>
    <x v="0"/>
    <s v="edafaca8-6887-43ff-93ce-fd2ae864d54a"/>
    <x v="4"/>
    <x v="4"/>
    <n v="0"/>
    <n v="0"/>
    <n v="1"/>
    <n v="0"/>
    <n v="0"/>
    <n v="0"/>
    <x v="0"/>
    <n v="69.989999999999995"/>
  </r>
  <r>
    <x v="0"/>
    <s v="31ecc398-8b66-4704-9ca9-7a021e2d21a0"/>
    <x v="4"/>
    <x v="4"/>
    <n v="0"/>
    <n v="0"/>
    <n v="0"/>
    <n v="0"/>
    <n v="0"/>
    <n v="1"/>
    <x v="0"/>
    <n v="39.99"/>
  </r>
  <r>
    <x v="0"/>
    <s v="82466889-b3e1-4342-a035-8cb32c4cff95"/>
    <x v="4"/>
    <x v="4"/>
    <n v="0"/>
    <n v="0"/>
    <n v="1"/>
    <n v="0"/>
    <n v="0"/>
    <n v="0"/>
    <x v="0"/>
    <n v="69.989999999999995"/>
  </r>
  <r>
    <x v="0"/>
    <s v="b753a645-f613-494f-a7f3-409cbf0b291c"/>
    <x v="4"/>
    <x v="4"/>
    <n v="0"/>
    <n v="0"/>
    <n v="0"/>
    <n v="0"/>
    <n v="0"/>
    <n v="1"/>
    <x v="0"/>
    <n v="39.99"/>
  </r>
  <r>
    <x v="0"/>
    <s v="54fcb156-3f21-41f1-8d4a-3f2b550993a3"/>
    <x v="4"/>
    <x v="4"/>
    <n v="0"/>
    <n v="0"/>
    <n v="1"/>
    <n v="0"/>
    <n v="0"/>
    <n v="0"/>
    <x v="0"/>
    <n v="69.989999999999995"/>
  </r>
  <r>
    <x v="0"/>
    <s v="2f1a1acb-9dff-4ac0-8d5a-f08eecab0d3a"/>
    <x v="4"/>
    <x v="4"/>
    <n v="0"/>
    <n v="0"/>
    <n v="0"/>
    <n v="0"/>
    <n v="0"/>
    <n v="1"/>
    <x v="0"/>
    <n v="39.99"/>
  </r>
  <r>
    <x v="0"/>
    <s v="86671302-fecc-4499-a9fa-cb10abce3a4a"/>
    <x v="4"/>
    <x v="4"/>
    <n v="0"/>
    <n v="0"/>
    <n v="1"/>
    <n v="0"/>
    <n v="0"/>
    <n v="0"/>
    <x v="0"/>
    <n v="69.989999999999995"/>
  </r>
  <r>
    <x v="0"/>
    <s v="aa46fd0d-eae9-438f-9107-41c64f925fc7"/>
    <x v="4"/>
    <x v="4"/>
    <n v="0"/>
    <n v="0"/>
    <n v="0"/>
    <n v="0"/>
    <n v="0"/>
    <n v="1"/>
    <x v="0"/>
    <n v="39.99"/>
  </r>
  <r>
    <x v="0"/>
    <s v="77601bc1-493d-4ced-89f6-711666b4882a"/>
    <x v="4"/>
    <x v="4"/>
    <n v="0"/>
    <n v="0"/>
    <n v="1"/>
    <n v="0"/>
    <n v="0"/>
    <n v="0"/>
    <x v="0"/>
    <n v="69.989999999999995"/>
  </r>
  <r>
    <x v="0"/>
    <s v="3b7a3b10-a090-44f6-a0f2-859fd211ee23"/>
    <x v="4"/>
    <x v="4"/>
    <n v="0"/>
    <n v="0"/>
    <n v="0"/>
    <n v="0"/>
    <n v="0"/>
    <n v="1"/>
    <x v="0"/>
    <n v="39.99"/>
  </r>
  <r>
    <x v="0"/>
    <s v="d39931c9-6d87-4b8b-8d3f-33c358a9ec79"/>
    <x v="4"/>
    <x v="4"/>
    <n v="0"/>
    <n v="0"/>
    <n v="1"/>
    <n v="0"/>
    <n v="0"/>
    <n v="0"/>
    <x v="0"/>
    <n v="69.989999999999995"/>
  </r>
  <r>
    <x v="0"/>
    <s v="74af8979-d6e2-4689-aafd-30b49d3348ca"/>
    <x v="4"/>
    <x v="4"/>
    <n v="0"/>
    <n v="0"/>
    <n v="1"/>
    <n v="0"/>
    <n v="0"/>
    <n v="0"/>
    <x v="0"/>
    <n v="69.989999999999995"/>
  </r>
  <r>
    <x v="0"/>
    <s v="276d95d5-8537-4ca1-aeba-9aa1406375c7"/>
    <x v="4"/>
    <x v="4"/>
    <n v="0"/>
    <n v="0"/>
    <n v="0"/>
    <n v="0"/>
    <n v="0"/>
    <n v="1"/>
    <x v="0"/>
    <n v="39.99"/>
  </r>
  <r>
    <x v="0"/>
    <s v="c964d816-75cd-4bb2-8bef-71680d435e2a"/>
    <x v="4"/>
    <x v="4"/>
    <n v="0"/>
    <n v="0"/>
    <n v="0"/>
    <n v="0"/>
    <n v="0"/>
    <n v="1"/>
    <x v="0"/>
    <n v="39.99"/>
  </r>
  <r>
    <x v="0"/>
    <s v="3827f645-b5dc-4d1e-90bb-b4a0905f8a00"/>
    <x v="4"/>
    <x v="4"/>
    <n v="1"/>
    <n v="0"/>
    <n v="0"/>
    <n v="0"/>
    <n v="0"/>
    <n v="0"/>
    <x v="0"/>
    <n v="30"/>
  </r>
  <r>
    <x v="0"/>
    <s v="c78afc35-0edb-43fa-869f-7c4eee4a2b50"/>
    <x v="4"/>
    <x v="4"/>
    <n v="0"/>
    <n v="0"/>
    <n v="1"/>
    <n v="0"/>
    <n v="0"/>
    <n v="0"/>
    <x v="0"/>
    <n v="69.989999999999995"/>
  </r>
  <r>
    <x v="0"/>
    <s v="3fb3f001-e803-41ed-9a88-b5c7865136bd"/>
    <x v="4"/>
    <x v="4"/>
    <n v="0"/>
    <n v="0"/>
    <n v="0"/>
    <n v="0"/>
    <n v="0"/>
    <n v="1"/>
    <x v="0"/>
    <n v="39.99"/>
  </r>
  <r>
    <x v="0"/>
    <s v="db991052-6f3a-4608-a165-607f17974482"/>
    <x v="4"/>
    <x v="4"/>
    <n v="0"/>
    <n v="0"/>
    <n v="1"/>
    <n v="0"/>
    <n v="0"/>
    <n v="0"/>
    <x v="0"/>
    <n v="69.989999999999995"/>
  </r>
  <r>
    <x v="0"/>
    <s v="141c9f5e-d86d-4e90-a97d-712f80a609e6"/>
    <x v="4"/>
    <x v="4"/>
    <n v="0"/>
    <n v="0"/>
    <n v="1"/>
    <n v="0"/>
    <n v="0"/>
    <n v="0"/>
    <x v="0"/>
    <n v="69.989999999999995"/>
  </r>
  <r>
    <x v="0"/>
    <s v="ea6e56df-fd71-449e-822c-70b13a017c36"/>
    <x v="4"/>
    <x v="4"/>
    <n v="0"/>
    <n v="0"/>
    <n v="1"/>
    <n v="0"/>
    <n v="0"/>
    <n v="0"/>
    <x v="0"/>
    <n v="69.989999999999995"/>
  </r>
  <r>
    <x v="0"/>
    <s v="508ec11b-e232-41e2-92ec-3201d2a72930"/>
    <x v="4"/>
    <x v="4"/>
    <n v="0"/>
    <n v="0"/>
    <n v="1"/>
    <n v="0"/>
    <n v="0"/>
    <n v="0"/>
    <x v="0"/>
    <n v="69.989999999999995"/>
  </r>
  <r>
    <x v="0"/>
    <s v="ff4ec185-24e4-4330-b58d-ff87128d3a96"/>
    <x v="4"/>
    <x v="4"/>
    <n v="0"/>
    <n v="0"/>
    <n v="1"/>
    <n v="0"/>
    <n v="0"/>
    <n v="0"/>
    <x v="0"/>
    <n v="69.989999999999995"/>
  </r>
  <r>
    <x v="0"/>
    <s v="0800e2ee-948c-4b88-b4f8-2c8cf28231ff"/>
    <x v="4"/>
    <x v="4"/>
    <n v="0"/>
    <n v="0"/>
    <n v="1"/>
    <n v="0"/>
    <n v="0"/>
    <n v="0"/>
    <x v="0"/>
    <n v="69.989999999999995"/>
  </r>
  <r>
    <x v="0"/>
    <s v="8b4d9ffb-83f7-4b12-86aa-6eb6edf8b71d"/>
    <x v="4"/>
    <x v="4"/>
    <n v="0"/>
    <n v="0"/>
    <n v="0"/>
    <n v="0"/>
    <n v="0"/>
    <n v="1"/>
    <x v="0"/>
    <n v="39.99"/>
  </r>
  <r>
    <x v="0"/>
    <s v="1bed88a2-39d9-4699-8228-d41da1275ac3"/>
    <x v="4"/>
    <x v="4"/>
    <n v="0"/>
    <n v="0"/>
    <n v="0"/>
    <n v="0"/>
    <n v="0"/>
    <n v="1"/>
    <x v="0"/>
    <n v="39.99"/>
  </r>
  <r>
    <x v="0"/>
    <s v="237e43f1-6144-472f-8f46-351d8e60b902"/>
    <x v="4"/>
    <x v="4"/>
    <n v="0"/>
    <n v="0"/>
    <n v="1"/>
    <n v="0"/>
    <n v="0"/>
    <n v="0"/>
    <x v="0"/>
    <n v="69.989999999999995"/>
  </r>
  <r>
    <x v="0"/>
    <s v="387b87d0-8348-4f0d-8844-972b5bedbf3b"/>
    <x v="4"/>
    <x v="4"/>
    <n v="0"/>
    <n v="0"/>
    <n v="0"/>
    <n v="0"/>
    <n v="0"/>
    <n v="1"/>
    <x v="0"/>
    <n v="39.99"/>
  </r>
  <r>
    <x v="0"/>
    <s v="3fd7b274-2b59-4607-a2df-7dad1d1b5386"/>
    <x v="4"/>
    <x v="4"/>
    <n v="0"/>
    <n v="0"/>
    <n v="0"/>
    <n v="0"/>
    <n v="0"/>
    <n v="1"/>
    <x v="0"/>
    <n v="39.99"/>
  </r>
  <r>
    <x v="0"/>
    <s v="9e6cb7d1-fb96-4207-bb85-e00eace473a6"/>
    <x v="4"/>
    <x v="4"/>
    <n v="0"/>
    <n v="0"/>
    <n v="1"/>
    <n v="0"/>
    <n v="0"/>
    <n v="0"/>
    <x v="0"/>
    <n v="69.989999999999995"/>
  </r>
  <r>
    <x v="0"/>
    <s v="9f5be009-8bb6-49e4-a4f3-619e7eda536a"/>
    <x v="4"/>
    <x v="4"/>
    <n v="0"/>
    <n v="0"/>
    <n v="0"/>
    <n v="0"/>
    <n v="0"/>
    <n v="0"/>
    <x v="1"/>
    <n v="399.9"/>
  </r>
  <r>
    <x v="0"/>
    <s v="b30ecfe8-8fa2-4ca7-902e-ff58f6a4ad67"/>
    <x v="4"/>
    <x v="4"/>
    <n v="0"/>
    <n v="0"/>
    <n v="1"/>
    <n v="0"/>
    <n v="0"/>
    <n v="0"/>
    <x v="0"/>
    <n v="69.989999999999995"/>
  </r>
  <r>
    <x v="0"/>
    <s v="ce27c99f-a7d7-41d3-adaf-d8b5ad33494c"/>
    <x v="4"/>
    <x v="4"/>
    <n v="0"/>
    <n v="0"/>
    <n v="0"/>
    <n v="0"/>
    <n v="0"/>
    <n v="1"/>
    <x v="0"/>
    <n v="39.99"/>
  </r>
  <r>
    <x v="0"/>
    <s v="5570bf5d-7269-4794-8be2-553c5ad87163"/>
    <x v="4"/>
    <x v="4"/>
    <n v="0"/>
    <n v="0"/>
    <n v="0"/>
    <n v="0"/>
    <n v="0"/>
    <n v="1"/>
    <x v="0"/>
    <n v="39.99"/>
  </r>
  <r>
    <x v="0"/>
    <s v="710d077c-e32b-4d99-b656-d8301f1be853"/>
    <x v="4"/>
    <x v="4"/>
    <n v="0"/>
    <n v="0"/>
    <n v="1"/>
    <n v="0"/>
    <n v="0"/>
    <n v="0"/>
    <x v="0"/>
    <n v="69.989999999999995"/>
  </r>
  <r>
    <x v="0"/>
    <s v="88884064-ab07-4831-aaac-e1a09a6ab51c"/>
    <x v="4"/>
    <x v="4"/>
    <n v="0"/>
    <n v="0"/>
    <n v="1"/>
    <n v="0"/>
    <n v="0"/>
    <n v="0"/>
    <x v="0"/>
    <n v="69.989999999999995"/>
  </r>
  <r>
    <x v="0"/>
    <s v="f233a0be-451c-4eb3-a531-a4ba406eb9e3"/>
    <x v="4"/>
    <x v="4"/>
    <n v="0"/>
    <n v="0"/>
    <n v="1"/>
    <n v="0"/>
    <n v="0"/>
    <n v="0"/>
    <x v="0"/>
    <n v="69.989999999999995"/>
  </r>
  <r>
    <x v="0"/>
    <s v="6b508b42-cc0a-4490-88fd-820f59abbaf4"/>
    <x v="4"/>
    <x v="4"/>
    <n v="0"/>
    <n v="0"/>
    <n v="1"/>
    <n v="0"/>
    <n v="0"/>
    <n v="0"/>
    <x v="0"/>
    <n v="69.989999999999995"/>
  </r>
  <r>
    <x v="0"/>
    <s v="8416c78f-702f-475d-84e1-59d9cf99b138"/>
    <x v="4"/>
    <x v="4"/>
    <n v="0"/>
    <n v="0"/>
    <n v="0"/>
    <n v="0"/>
    <n v="0"/>
    <n v="1"/>
    <x v="0"/>
    <n v="39.99"/>
  </r>
  <r>
    <x v="0"/>
    <s v="b46ca55c-ec6b-4232-987f-b0e219cf1c70"/>
    <x v="4"/>
    <x v="4"/>
    <n v="0"/>
    <n v="0"/>
    <n v="0"/>
    <n v="0"/>
    <n v="0"/>
    <n v="1"/>
    <x v="0"/>
    <n v="39.99"/>
  </r>
  <r>
    <x v="0"/>
    <s v="557e900b-d9d7-450f-ab17-e72b1ae44abf"/>
    <x v="4"/>
    <x v="4"/>
    <n v="0"/>
    <n v="0"/>
    <n v="1"/>
    <n v="0"/>
    <n v="0"/>
    <n v="0"/>
    <x v="0"/>
    <n v="69.989999999999995"/>
  </r>
  <r>
    <x v="0"/>
    <s v="2aea8678-254b-448d-a99d-13e0f9e9a994"/>
    <x v="4"/>
    <x v="4"/>
    <n v="0"/>
    <n v="0"/>
    <n v="0"/>
    <n v="0"/>
    <n v="0"/>
    <n v="1"/>
    <x v="0"/>
    <n v="39.99"/>
  </r>
  <r>
    <x v="0"/>
    <s v="b17b51a0-d5a4-4603-9251-34133691bec5"/>
    <x v="4"/>
    <x v="4"/>
    <n v="0"/>
    <n v="0"/>
    <n v="0"/>
    <n v="0"/>
    <n v="0"/>
    <n v="1"/>
    <x v="0"/>
    <n v="39.99"/>
  </r>
  <r>
    <x v="0"/>
    <s v="860d2561-fc98-4272-aacb-10f1b738779d"/>
    <x v="4"/>
    <x v="4"/>
    <n v="0"/>
    <n v="0"/>
    <n v="0"/>
    <n v="0"/>
    <n v="0"/>
    <n v="1"/>
    <x v="0"/>
    <n v="39.99"/>
  </r>
  <r>
    <x v="0"/>
    <s v="95e78381-366c-433d-b0c6-2b9c06288880"/>
    <x v="4"/>
    <x v="4"/>
    <n v="0"/>
    <n v="0"/>
    <n v="0"/>
    <n v="0"/>
    <n v="0"/>
    <n v="1"/>
    <x v="0"/>
    <n v="39.99"/>
  </r>
  <r>
    <x v="0"/>
    <s v="cb752193-47f6-4438-9d6b-1f6d5cdae48f"/>
    <x v="4"/>
    <x v="4"/>
    <n v="0"/>
    <n v="0"/>
    <n v="1"/>
    <n v="0"/>
    <n v="0"/>
    <n v="0"/>
    <x v="0"/>
    <n v="69.989999999999995"/>
  </r>
  <r>
    <x v="0"/>
    <s v="8ba6113f-f041-492a-8e6c-6eaf2353e012"/>
    <x v="4"/>
    <x v="4"/>
    <n v="0"/>
    <n v="0"/>
    <n v="0"/>
    <n v="0"/>
    <n v="0"/>
    <n v="1"/>
    <x v="0"/>
    <n v="39.99"/>
  </r>
  <r>
    <x v="0"/>
    <s v="d6a1a3a6-05c5-434c-bbda-4287affbfa09"/>
    <x v="4"/>
    <x v="4"/>
    <n v="0"/>
    <n v="0"/>
    <n v="1"/>
    <n v="0"/>
    <n v="0"/>
    <n v="0"/>
    <x v="0"/>
    <n v="69.989999999999995"/>
  </r>
  <r>
    <x v="0"/>
    <s v="17d6d7b4-ab81-4a82-93dd-699044ac681c"/>
    <x v="4"/>
    <x v="4"/>
    <n v="0"/>
    <n v="0"/>
    <n v="0"/>
    <n v="0"/>
    <n v="0"/>
    <n v="1"/>
    <x v="0"/>
    <n v="39.99"/>
  </r>
  <r>
    <x v="0"/>
    <s v="d862b622-d53d-4b59-8cc8-911a4a7222a4"/>
    <x v="4"/>
    <x v="4"/>
    <n v="0"/>
    <n v="0"/>
    <n v="1"/>
    <n v="0"/>
    <n v="0"/>
    <n v="0"/>
    <x v="0"/>
    <n v="69.989999999999995"/>
  </r>
  <r>
    <x v="0"/>
    <s v="645c1c38-0a9a-4a36-8a05-ea4648ef093b"/>
    <x v="4"/>
    <x v="4"/>
    <n v="0"/>
    <n v="0"/>
    <n v="0"/>
    <n v="0"/>
    <n v="0"/>
    <n v="4"/>
    <x v="0"/>
    <n v="159.96"/>
  </r>
  <r>
    <x v="0"/>
    <s v="5ebff5c8-b342-459e-8813-bcef9e9ffbd6"/>
    <x v="4"/>
    <x v="4"/>
    <n v="0"/>
    <n v="0"/>
    <n v="0"/>
    <n v="0"/>
    <n v="0"/>
    <n v="1"/>
    <x v="0"/>
    <n v="39.99"/>
  </r>
  <r>
    <x v="0"/>
    <s v="099b194b-714c-4bc8-84b5-065b16194269"/>
    <x v="4"/>
    <x v="4"/>
    <n v="0"/>
    <n v="0"/>
    <n v="0"/>
    <n v="1"/>
    <n v="0"/>
    <n v="0"/>
    <x v="0"/>
    <n v="689.9"/>
  </r>
  <r>
    <x v="0"/>
    <s v="6b44b4f3-1e90-4719-9621-6cca6e4904ee"/>
    <x v="4"/>
    <x v="4"/>
    <n v="0"/>
    <n v="0"/>
    <n v="0"/>
    <n v="0"/>
    <n v="0"/>
    <n v="1"/>
    <x v="0"/>
    <n v="39.99"/>
  </r>
  <r>
    <x v="0"/>
    <s v="b1da5ab6-6429-481c-8021-58c735ac926b"/>
    <x v="4"/>
    <x v="4"/>
    <n v="0"/>
    <n v="0"/>
    <n v="0"/>
    <n v="0"/>
    <n v="0"/>
    <n v="1"/>
    <x v="0"/>
    <n v="39.99"/>
  </r>
  <r>
    <x v="0"/>
    <s v="983bd309-7ba1-4f57-a5fd-28c16bee4a83"/>
    <x v="4"/>
    <x v="4"/>
    <n v="0"/>
    <n v="0"/>
    <n v="0"/>
    <n v="0"/>
    <n v="0"/>
    <n v="1"/>
    <x v="0"/>
    <n v="39.99"/>
  </r>
  <r>
    <x v="0"/>
    <s v="abd9766d-0aae-476f-a926-5cb51b95a6d6"/>
    <x v="4"/>
    <x v="4"/>
    <n v="0"/>
    <n v="0"/>
    <n v="1"/>
    <n v="0"/>
    <n v="0"/>
    <n v="0"/>
    <x v="0"/>
    <n v="69.989999999999995"/>
  </r>
  <r>
    <x v="0"/>
    <s v="c7dc003a-5df2-457e-8229-aea8dc117c55"/>
    <x v="4"/>
    <x v="4"/>
    <n v="0"/>
    <n v="0"/>
    <n v="0"/>
    <n v="0"/>
    <n v="0"/>
    <n v="1"/>
    <x v="0"/>
    <n v="39.99"/>
  </r>
  <r>
    <x v="0"/>
    <s v="79e2fbe6-d130-4216-bf61-a4bb5b121516"/>
    <x v="4"/>
    <x v="4"/>
    <n v="0"/>
    <n v="0"/>
    <n v="1"/>
    <n v="0"/>
    <n v="0"/>
    <n v="0"/>
    <x v="0"/>
    <n v="69.989999999999995"/>
  </r>
  <r>
    <x v="0"/>
    <s v="913c7ac0-6b08-456d-9dca-683c8587f8e9"/>
    <x v="4"/>
    <x v="4"/>
    <n v="0"/>
    <n v="0"/>
    <n v="0"/>
    <n v="0"/>
    <n v="0"/>
    <n v="1"/>
    <x v="0"/>
    <n v="39.99"/>
  </r>
  <r>
    <x v="0"/>
    <s v="335f724c-3567-474a-8eef-80e82f29aea2"/>
    <x v="4"/>
    <x v="4"/>
    <n v="0"/>
    <n v="0"/>
    <n v="1"/>
    <n v="0"/>
    <n v="0"/>
    <n v="0"/>
    <x v="0"/>
    <n v="69.989999999999995"/>
  </r>
  <r>
    <x v="0"/>
    <s v="4786831b-9426-4031-b90a-76d15ea6c170"/>
    <x v="5"/>
    <x v="5"/>
    <n v="0"/>
    <n v="0"/>
    <n v="0"/>
    <n v="0"/>
    <n v="0"/>
    <n v="1"/>
    <x v="0"/>
    <n v="39.99"/>
  </r>
  <r>
    <x v="0"/>
    <s v="1b5a2aee-ea56-41ec-bea7-ebf49e623661"/>
    <x v="5"/>
    <x v="5"/>
    <n v="0"/>
    <n v="0"/>
    <n v="0"/>
    <n v="0"/>
    <n v="0"/>
    <n v="1"/>
    <x v="0"/>
    <n v="39.99"/>
  </r>
  <r>
    <x v="0"/>
    <s v="1b5a2aee-ea56-41ec-bea7-ebf49e623661"/>
    <x v="5"/>
    <x v="5"/>
    <n v="0"/>
    <n v="0"/>
    <n v="0"/>
    <n v="0"/>
    <n v="0"/>
    <n v="1"/>
    <x v="0"/>
    <n v="39.99"/>
  </r>
  <r>
    <x v="0"/>
    <s v="88d8320c-f2c6-4203-a22a-c30eebd902cd"/>
    <x v="5"/>
    <x v="5"/>
    <n v="0"/>
    <n v="0"/>
    <n v="0"/>
    <n v="0"/>
    <n v="0"/>
    <n v="1"/>
    <x v="0"/>
    <n v="39.99"/>
  </r>
  <r>
    <x v="0"/>
    <s v="ce080711-cd0f-48e2-9708-0381fe0d8c15"/>
    <x v="5"/>
    <x v="5"/>
    <n v="0"/>
    <n v="0"/>
    <n v="1"/>
    <n v="0"/>
    <n v="0"/>
    <n v="0"/>
    <x v="0"/>
    <n v="69.989999999999995"/>
  </r>
  <r>
    <x v="0"/>
    <s v="1d78f396-f98c-434c-83ba-8e1e76d726bb"/>
    <x v="5"/>
    <x v="5"/>
    <n v="0"/>
    <n v="0"/>
    <n v="0"/>
    <n v="0"/>
    <n v="0"/>
    <n v="1"/>
    <x v="0"/>
    <n v="39.99"/>
  </r>
  <r>
    <x v="0"/>
    <s v="ec7faa96-4342-4b0c-862c-97d617b1e1cb"/>
    <x v="5"/>
    <x v="5"/>
    <n v="0"/>
    <n v="0"/>
    <n v="0"/>
    <n v="0"/>
    <n v="0"/>
    <n v="1"/>
    <x v="0"/>
    <n v="39.99"/>
  </r>
  <r>
    <x v="0"/>
    <s v="c411da9f-bfaf-4b10-8e07-62ad1ef192b8"/>
    <x v="5"/>
    <x v="5"/>
    <n v="0"/>
    <n v="0"/>
    <n v="1"/>
    <n v="0"/>
    <n v="0"/>
    <n v="0"/>
    <x v="0"/>
    <n v="69.989999999999995"/>
  </r>
  <r>
    <x v="0"/>
    <s v="56a205fe-b61f-47a0-a3f8-8d1f07294912"/>
    <x v="5"/>
    <x v="5"/>
    <n v="0"/>
    <n v="0"/>
    <n v="0"/>
    <n v="0"/>
    <n v="0"/>
    <n v="1"/>
    <x v="0"/>
    <n v="39.99"/>
  </r>
  <r>
    <x v="0"/>
    <s v="5f4857f6-c775-4199-bdc5-2051a8f9fdba"/>
    <x v="5"/>
    <x v="5"/>
    <n v="0"/>
    <n v="0"/>
    <n v="0"/>
    <n v="0"/>
    <n v="0"/>
    <n v="1"/>
    <x v="0"/>
    <n v="39.99"/>
  </r>
  <r>
    <x v="0"/>
    <s v="a4af235d-57d0-4a20-be1f-1818fd06b67a"/>
    <x v="5"/>
    <x v="5"/>
    <n v="0"/>
    <n v="0"/>
    <n v="0"/>
    <n v="0"/>
    <n v="0"/>
    <n v="1"/>
    <x v="0"/>
    <n v="39.99"/>
  </r>
  <r>
    <x v="0"/>
    <s v="957fb61f-be8e-47e4-8d60-9704494fc770"/>
    <x v="5"/>
    <x v="5"/>
    <n v="0"/>
    <n v="0"/>
    <n v="0"/>
    <n v="0"/>
    <n v="0"/>
    <n v="1"/>
    <x v="0"/>
    <n v="39.99"/>
  </r>
  <r>
    <x v="0"/>
    <s v="58aced44-db89-446e-bfce-827e9a587cfd"/>
    <x v="5"/>
    <x v="5"/>
    <n v="0"/>
    <n v="0"/>
    <n v="0"/>
    <n v="0"/>
    <n v="0"/>
    <n v="1"/>
    <x v="0"/>
    <n v="39.99"/>
  </r>
  <r>
    <x v="0"/>
    <s v="31b0afd5-2af2-48cd-90d1-ae84a08b121b"/>
    <x v="5"/>
    <x v="5"/>
    <n v="0"/>
    <n v="0"/>
    <n v="1"/>
    <n v="0"/>
    <n v="0"/>
    <n v="0"/>
    <x v="0"/>
    <n v="69.989999999999995"/>
  </r>
  <r>
    <x v="0"/>
    <s v="a77fb52f-4257-496f-af7d-745a7cc9cd4c"/>
    <x v="5"/>
    <x v="5"/>
    <n v="0"/>
    <n v="0"/>
    <n v="1"/>
    <n v="0"/>
    <n v="0"/>
    <n v="0"/>
    <x v="0"/>
    <n v="69.989999999999995"/>
  </r>
  <r>
    <x v="0"/>
    <s v="c18715a2-dd3f-4b57-bc07-718ed870596e"/>
    <x v="5"/>
    <x v="5"/>
    <n v="0"/>
    <n v="0"/>
    <n v="0"/>
    <n v="0"/>
    <n v="0"/>
    <n v="1"/>
    <x v="0"/>
    <n v="39.99"/>
  </r>
  <r>
    <x v="0"/>
    <s v="614972a9-3ca5-4255-8a3f-2d040f3ea6a8"/>
    <x v="5"/>
    <x v="5"/>
    <n v="0"/>
    <n v="0"/>
    <n v="0"/>
    <n v="1"/>
    <n v="0"/>
    <n v="0"/>
    <x v="0"/>
    <n v="699.9"/>
  </r>
  <r>
    <x v="0"/>
    <s v="895d3741-a32c-4840-8d7c-29c0acec8951"/>
    <x v="5"/>
    <x v="5"/>
    <n v="0"/>
    <n v="0"/>
    <n v="1"/>
    <n v="0"/>
    <n v="0"/>
    <n v="0"/>
    <x v="0"/>
    <n v="69.989999999999995"/>
  </r>
  <r>
    <x v="0"/>
    <s v="37ad7477-7602-4b26-b9d4-889ea8fac510"/>
    <x v="5"/>
    <x v="5"/>
    <n v="0"/>
    <n v="0"/>
    <n v="0"/>
    <n v="0"/>
    <n v="0"/>
    <n v="1"/>
    <x v="0"/>
    <n v="39.99"/>
  </r>
  <r>
    <x v="0"/>
    <s v="80b06f05-9973-475c-a27f-9d40a2b4534d"/>
    <x v="5"/>
    <x v="5"/>
    <n v="0"/>
    <n v="0"/>
    <n v="1"/>
    <n v="0"/>
    <n v="0"/>
    <n v="0"/>
    <x v="0"/>
    <n v="69.989999999999995"/>
  </r>
  <r>
    <x v="0"/>
    <s v="24263d7a-5298-4aaf-aa9e-2af5bf45c9b0"/>
    <x v="5"/>
    <x v="5"/>
    <n v="0"/>
    <n v="0"/>
    <n v="1"/>
    <n v="0"/>
    <n v="0"/>
    <n v="0"/>
    <x v="0"/>
    <n v="69.989999999999995"/>
  </r>
  <r>
    <x v="0"/>
    <s v="c005fffc-ce61-42c7-84a4-8d6fb5f4a0a1"/>
    <x v="5"/>
    <x v="5"/>
    <n v="0"/>
    <n v="0"/>
    <n v="0"/>
    <n v="0"/>
    <n v="0"/>
    <n v="1"/>
    <x v="0"/>
    <n v="39.99"/>
  </r>
  <r>
    <x v="0"/>
    <s v="8d4ba34c-b50a-4f75-9b9c-b7a3c065ab3b"/>
    <x v="5"/>
    <x v="5"/>
    <n v="0"/>
    <n v="0"/>
    <n v="0"/>
    <n v="0"/>
    <n v="0"/>
    <n v="1"/>
    <x v="0"/>
    <n v="39.99"/>
  </r>
  <r>
    <x v="0"/>
    <s v="6e7df85a-2730-4b85-94b2-d755d0f3c322"/>
    <x v="5"/>
    <x v="5"/>
    <n v="0"/>
    <n v="0"/>
    <n v="1"/>
    <n v="0"/>
    <n v="0"/>
    <n v="0"/>
    <x v="0"/>
    <n v="69.989999999999995"/>
  </r>
  <r>
    <x v="0"/>
    <s v="88d8320c-f2c6-4203-a22a-c30eebd902cd"/>
    <x v="5"/>
    <x v="5"/>
    <n v="1"/>
    <n v="0"/>
    <n v="0"/>
    <n v="0"/>
    <n v="0"/>
    <n v="0"/>
    <x v="0"/>
    <n v="30"/>
  </r>
  <r>
    <x v="0"/>
    <s v="f1ca7e68-71a0-4610-a948-4d531ae98e9b"/>
    <x v="5"/>
    <x v="5"/>
    <n v="1"/>
    <n v="0"/>
    <n v="0"/>
    <n v="0"/>
    <n v="0"/>
    <n v="0"/>
    <x v="0"/>
    <n v="30"/>
  </r>
  <r>
    <x v="0"/>
    <s v="c6359dd2-8fed-4c78-ac39-834c32bb7bd0"/>
    <x v="5"/>
    <x v="5"/>
    <n v="0"/>
    <n v="0"/>
    <n v="0"/>
    <n v="0"/>
    <n v="0"/>
    <n v="1"/>
    <x v="0"/>
    <n v="39.99"/>
  </r>
  <r>
    <x v="0"/>
    <s v="d207b017-be81-4931-9067-8dc5b515f556"/>
    <x v="5"/>
    <x v="5"/>
    <n v="0"/>
    <n v="0"/>
    <n v="0"/>
    <n v="0"/>
    <n v="0"/>
    <n v="1"/>
    <x v="0"/>
    <n v="39.99"/>
  </r>
  <r>
    <x v="0"/>
    <s v="0670593c-837f-4ff9-b03b-1e0d6aaee628"/>
    <x v="5"/>
    <x v="5"/>
    <n v="0"/>
    <n v="0"/>
    <n v="1"/>
    <n v="0"/>
    <n v="0"/>
    <n v="0"/>
    <x v="0"/>
    <n v="69.989999999999995"/>
  </r>
  <r>
    <x v="0"/>
    <s v="21acd3be-6512-448a-90ec-c9955965f6d2"/>
    <x v="5"/>
    <x v="5"/>
    <n v="0"/>
    <n v="0"/>
    <n v="0"/>
    <n v="0"/>
    <n v="0"/>
    <n v="1"/>
    <x v="0"/>
    <n v="39.99"/>
  </r>
  <r>
    <x v="0"/>
    <s v="c96d4552-5113-4760-bcf5-128e7d54ecaa"/>
    <x v="5"/>
    <x v="5"/>
    <n v="0"/>
    <n v="0"/>
    <n v="0"/>
    <n v="0"/>
    <n v="0"/>
    <n v="1"/>
    <x v="0"/>
    <n v="39.99"/>
  </r>
  <r>
    <x v="0"/>
    <s v="50be86c0-86e1-460b-87ef-b17732f62146"/>
    <x v="5"/>
    <x v="5"/>
    <n v="0"/>
    <n v="0"/>
    <n v="0"/>
    <n v="0"/>
    <n v="0"/>
    <n v="1"/>
    <x v="0"/>
    <n v="39.99"/>
  </r>
  <r>
    <x v="0"/>
    <s v="f190c87d-a695-4c00-99a2-deaa37581c7e"/>
    <x v="5"/>
    <x v="5"/>
    <n v="0"/>
    <n v="0"/>
    <n v="1"/>
    <n v="0"/>
    <n v="0"/>
    <n v="0"/>
    <x v="0"/>
    <n v="69.989999999999995"/>
  </r>
  <r>
    <x v="0"/>
    <s v="b35097b6-1bc2-4c47-9ad5-447793c66ee4"/>
    <x v="5"/>
    <x v="5"/>
    <n v="0"/>
    <n v="0"/>
    <n v="1"/>
    <n v="0"/>
    <n v="0"/>
    <n v="0"/>
    <x v="0"/>
    <n v="69.989999999999995"/>
  </r>
  <r>
    <x v="0"/>
    <s v="ac2d4ae2-aef8-4741-a5cd-cdac5ff0a0dc"/>
    <x v="5"/>
    <x v="5"/>
    <n v="0"/>
    <n v="0"/>
    <n v="1"/>
    <n v="0"/>
    <n v="0"/>
    <n v="0"/>
    <x v="0"/>
    <n v="69.989999999999995"/>
  </r>
  <r>
    <x v="0"/>
    <s v="9727a045-919f-4cf5-9853-5e1ece044a5e"/>
    <x v="5"/>
    <x v="5"/>
    <n v="0"/>
    <n v="0"/>
    <n v="1"/>
    <n v="0"/>
    <n v="0"/>
    <n v="0"/>
    <x v="0"/>
    <n v="69.989999999999995"/>
  </r>
  <r>
    <x v="0"/>
    <s v="826ded8a-aafb-49ad-8e35-c2fbac913a4b"/>
    <x v="5"/>
    <x v="5"/>
    <n v="0"/>
    <n v="0"/>
    <n v="0"/>
    <n v="0"/>
    <n v="0"/>
    <n v="1"/>
    <x v="0"/>
    <n v="39.99"/>
  </r>
  <r>
    <x v="0"/>
    <s v="1cee26cd-8ecd-4439-8502-18c72b365a66"/>
    <x v="5"/>
    <x v="5"/>
    <n v="0"/>
    <n v="0"/>
    <n v="0"/>
    <n v="0"/>
    <n v="0"/>
    <n v="1"/>
    <x v="0"/>
    <n v="39.99"/>
  </r>
  <r>
    <x v="0"/>
    <s v="7696a3ce-9c74-4848-a672-e4ad698628ed"/>
    <x v="5"/>
    <x v="5"/>
    <n v="0"/>
    <n v="0"/>
    <n v="0"/>
    <n v="0"/>
    <n v="0"/>
    <n v="1"/>
    <x v="0"/>
    <n v="39.99"/>
  </r>
  <r>
    <x v="0"/>
    <s v="bda9b34f-67fa-4b46-a66b-9ac3d1cc3c33"/>
    <x v="5"/>
    <x v="5"/>
    <n v="0"/>
    <n v="0"/>
    <n v="0"/>
    <n v="0"/>
    <n v="0"/>
    <n v="1"/>
    <x v="0"/>
    <n v="39.99"/>
  </r>
  <r>
    <x v="0"/>
    <s v="fa13d1f2-0514-49e1-857e-5b7d8f13406a"/>
    <x v="5"/>
    <x v="5"/>
    <n v="0"/>
    <n v="0"/>
    <n v="1"/>
    <n v="0"/>
    <n v="0"/>
    <n v="0"/>
    <x v="0"/>
    <n v="69.9899999999999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0133C4-99CE-43C5-9695-6FF5D24E534E}" name="PivotTable6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rowHeaderCaption=" ">
  <location ref="A3:E28" firstHeaderRow="0" firstDataRow="1" firstDataCol="1"/>
  <pivotFields count="10">
    <pivotField dataField="1" showAll="0">
      <items count="2">
        <item x="0"/>
        <item t="default"/>
      </items>
    </pivotField>
    <pivotField axis="axisRow" numFmtId="14" showAll="0">
      <items count="390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t="default"/>
      </items>
    </pivotField>
    <pivotField showAll="0"/>
    <pivotField showAll="0"/>
    <pivotField dataField="1" showAll="0">
      <items count="5352">
        <item x="4669"/>
        <item x="5025"/>
        <item x="4690"/>
        <item x="679"/>
        <item x="3583"/>
        <item x="4861"/>
        <item x="2393"/>
        <item x="3783"/>
        <item x="4414"/>
        <item x="4728"/>
        <item x="4729"/>
        <item x="2917"/>
        <item x="5023"/>
        <item x="3983"/>
        <item x="3999"/>
        <item x="1773"/>
        <item x="3550"/>
        <item x="4379"/>
        <item x="3262"/>
        <item x="4730"/>
        <item x="5184"/>
        <item x="1303"/>
        <item x="2237"/>
        <item x="4017"/>
        <item x="871"/>
        <item x="2913"/>
        <item x="177"/>
        <item x="4207"/>
        <item x="3138"/>
        <item x="3486"/>
        <item x="5145"/>
        <item x="3548"/>
        <item x="2434"/>
        <item x="2919"/>
        <item x="4287"/>
        <item x="44"/>
        <item x="4435"/>
        <item x="1176"/>
        <item x="4108"/>
        <item x="1479"/>
        <item x="1621"/>
        <item x="4508"/>
        <item x="722"/>
        <item x="4712"/>
        <item x="5139"/>
        <item x="4291"/>
        <item x="4000"/>
        <item x="4724"/>
        <item x="3618"/>
        <item x="4738"/>
        <item x="4308"/>
        <item x="2123"/>
        <item x="4328"/>
        <item x="4787"/>
        <item x="3968"/>
        <item x="2250"/>
        <item x="4701"/>
        <item x="4549"/>
        <item x="4478"/>
        <item x="4293"/>
        <item x="2438"/>
        <item x="5181"/>
        <item x="2246"/>
        <item x="3685"/>
        <item x="4535"/>
        <item x="1451"/>
        <item x="2440"/>
        <item x="4286"/>
        <item x="4290"/>
        <item x="3140"/>
        <item x="4153"/>
        <item x="2966"/>
        <item x="2240"/>
        <item x="4299"/>
        <item x="4438"/>
        <item x="4434"/>
        <item x="3447"/>
        <item x="2447"/>
        <item x="4189"/>
        <item x="5194"/>
        <item x="2441"/>
        <item x="3155"/>
        <item x="4105"/>
        <item x="930"/>
        <item x="2437"/>
        <item x="3990"/>
        <item x="721"/>
        <item x="3914"/>
        <item x="3915"/>
        <item x="2454"/>
        <item x="2914"/>
        <item x="4278"/>
        <item x="4025"/>
        <item x="4321"/>
        <item x="2243"/>
        <item x="2247"/>
        <item x="4044"/>
        <item x="2244"/>
        <item x="4432"/>
        <item x="3200"/>
        <item x="4327"/>
        <item x="2963"/>
        <item x="986"/>
        <item x="4289"/>
        <item x="1584"/>
        <item x="1000"/>
        <item x="137"/>
        <item x="1561"/>
        <item x="3498"/>
        <item x="2916"/>
        <item x="4788"/>
        <item x="2881"/>
        <item x="2433"/>
        <item x="2075"/>
        <item x="3116"/>
        <item x="2249"/>
        <item x="2477"/>
        <item x="1454"/>
        <item x="1867"/>
        <item x="2251"/>
        <item x="2975"/>
        <item x="2902"/>
        <item x="2449"/>
        <item x="701"/>
        <item x="4106"/>
        <item x="1177"/>
        <item x="3220"/>
        <item x="2587"/>
        <item x="2239"/>
        <item x="2608"/>
        <item x="4645"/>
        <item x="2460"/>
        <item x="1068"/>
        <item x="803"/>
        <item x="993"/>
        <item x="3935"/>
        <item x="2452"/>
        <item x="3061"/>
        <item x="2912"/>
        <item x="4687"/>
        <item x="425"/>
        <item x="2812"/>
        <item x="4288"/>
        <item x="3312"/>
        <item x="708"/>
        <item x="3065"/>
        <item x="215"/>
        <item x="1440"/>
        <item x="4042"/>
        <item x="4035"/>
        <item x="3782"/>
        <item x="4436"/>
        <item x="4400"/>
        <item x="2248"/>
        <item x="2439"/>
        <item x="4448"/>
        <item x="1158"/>
        <item x="828"/>
        <item x="3386"/>
        <item x="4431"/>
        <item x="1031"/>
        <item x="2911"/>
        <item x="3938"/>
        <item x="1372"/>
        <item x="3058"/>
        <item x="4667"/>
        <item x="3680"/>
        <item x="2178"/>
        <item x="4430"/>
        <item x="4266"/>
        <item x="1579"/>
        <item x="2794"/>
        <item x="4664"/>
        <item x="1030"/>
        <item x="4698"/>
        <item x="4668"/>
        <item x="3212"/>
        <item x="808"/>
        <item x="2956"/>
        <item x="806"/>
        <item x="2448"/>
        <item x="1015"/>
        <item x="2317"/>
        <item x="2918"/>
        <item x="4974"/>
        <item x="2459"/>
        <item x="4137"/>
        <item x="1058"/>
        <item x="2607"/>
        <item x="1059"/>
        <item x="2971"/>
        <item x="4033"/>
        <item x="2242"/>
        <item x="3311"/>
        <item x="2466"/>
        <item x="509"/>
        <item x="2738"/>
        <item x="4024"/>
        <item x="1224"/>
        <item x="2972"/>
        <item x="897"/>
        <item x="1262"/>
        <item x="4002"/>
        <item x="855"/>
        <item x="1476"/>
        <item x="5096"/>
        <item x="4665"/>
        <item x="838"/>
        <item x="2179"/>
        <item x="2400"/>
        <item x="2967"/>
        <item x="3981"/>
        <item x="2443"/>
        <item x="4666"/>
        <item x="1288"/>
        <item x="3754"/>
        <item x="2435"/>
        <item x="4433"/>
        <item x="1240"/>
        <item x="2891"/>
        <item x="2241"/>
        <item x="1568"/>
        <item x="110"/>
        <item x="3485"/>
        <item x="3257"/>
        <item x="2462"/>
        <item x="2974"/>
        <item x="228"/>
        <item x="1242"/>
        <item x="542"/>
        <item x="209"/>
        <item x="1436"/>
        <item x="2451"/>
        <item x="3318"/>
        <item x="575"/>
        <item x="2578"/>
        <item x="3952"/>
        <item x="134"/>
        <item x="885"/>
        <item x="840"/>
        <item x="323"/>
        <item x="2480"/>
        <item x="2245"/>
        <item x="842"/>
        <item x="1257"/>
        <item x="1459"/>
        <item x="3125"/>
        <item x="711"/>
        <item x="1328"/>
        <item x="2381"/>
        <item x="61"/>
        <item x="2964"/>
        <item x="1333"/>
        <item x="2962"/>
        <item x="2316"/>
        <item x="109"/>
        <item x="2568"/>
        <item x="1164"/>
        <item x="1371"/>
        <item x="3024"/>
        <item x="3308"/>
        <item x="2822"/>
        <item x="2238"/>
        <item x="3693"/>
        <item x="1404"/>
        <item x="1604"/>
        <item x="4262"/>
        <item x="2453"/>
        <item x="2445"/>
        <item x="996"/>
        <item x="3182"/>
        <item x="668"/>
        <item x="2604"/>
        <item x="1506"/>
        <item x="853"/>
        <item x="1326"/>
        <item x="1212"/>
        <item x="845"/>
        <item x="136"/>
        <item x="2446"/>
        <item x="2915"/>
        <item x="3325"/>
        <item x="1093"/>
        <item x="831"/>
        <item x="1370"/>
        <item x="2076"/>
        <item x="1375"/>
        <item x="3432"/>
        <item x="220"/>
        <item x="4258"/>
        <item x="847"/>
        <item x="1774"/>
        <item x="3549"/>
        <item x="2442"/>
        <item x="2450"/>
        <item x="3029"/>
        <item x="4028"/>
        <item x="5302"/>
        <item x="3505"/>
        <item x="1929"/>
        <item x="1661"/>
        <item x="2990"/>
        <item x="2584"/>
        <item x="2579"/>
        <item x="858"/>
        <item x="648"/>
        <item x="1001"/>
        <item x="2892"/>
        <item x="298"/>
        <item x="661"/>
        <item x="410"/>
        <item x="3731"/>
        <item x="2516"/>
        <item x="1023"/>
        <item x="1382"/>
        <item x="3466"/>
        <item x="974"/>
        <item x="700"/>
        <item x="1582"/>
        <item x="969"/>
        <item x="2436"/>
        <item x="1564"/>
        <item x="1628"/>
        <item x="2615"/>
        <item x="3135"/>
        <item x="2807"/>
        <item x="3258"/>
        <item x="1183"/>
        <item x="51"/>
        <item x="2651"/>
        <item x="561"/>
        <item x="590"/>
        <item x="3359"/>
        <item x="1022"/>
        <item x="1525"/>
        <item x="3062"/>
        <item x="1578"/>
        <item x="1265"/>
        <item x="899"/>
        <item x="929"/>
        <item x="947"/>
        <item x="3307"/>
        <item x="1286"/>
        <item x="2225"/>
        <item x="2517"/>
        <item x="1601"/>
        <item x="859"/>
        <item x="2515"/>
        <item x="2479"/>
        <item x="819"/>
        <item x="3171"/>
        <item x="1227"/>
        <item x="3565"/>
        <item x="416"/>
        <item x="2377"/>
        <item x="636"/>
        <item x="3786"/>
        <item x="547"/>
        <item x="1456"/>
        <item x="2832"/>
        <item x="229"/>
        <item x="2985"/>
        <item x="942"/>
        <item x="1626"/>
        <item x="849"/>
        <item x="1307"/>
        <item x="3159"/>
        <item x="1587"/>
        <item x="1105"/>
        <item x="3161"/>
        <item x="850"/>
        <item x="2392"/>
        <item x="666"/>
        <item x="1226"/>
        <item x="388"/>
        <item x="2181"/>
        <item x="1625"/>
        <item x="1882"/>
        <item x="3156"/>
        <item x="1378"/>
        <item x="1455"/>
        <item x="830"/>
        <item x="2610"/>
        <item x="1075"/>
        <item x="1091"/>
        <item x="852"/>
        <item x="638"/>
        <item x="3129"/>
        <item x="707"/>
        <item x="589"/>
        <item x="3009"/>
        <item x="2534"/>
        <item x="2297"/>
        <item x="158"/>
        <item x="3917"/>
        <item x="1266"/>
        <item x="3691"/>
        <item x="3333"/>
        <item x="1483"/>
        <item x="2976"/>
        <item x="3136"/>
        <item x="596"/>
        <item x="909"/>
        <item x="2510"/>
        <item x="1238"/>
        <item x="420"/>
        <item x="2548"/>
        <item x="2518"/>
        <item x="898"/>
        <item x="1325"/>
        <item x="432"/>
        <item x="2969"/>
        <item x="1101"/>
        <item x="857"/>
        <item x="2023"/>
        <item x="3213"/>
        <item x="1931"/>
        <item x="1140"/>
        <item x="995"/>
        <item x="1523"/>
        <item x="1462"/>
        <item x="3405"/>
        <item x="326"/>
        <item x="2507"/>
        <item x="324"/>
        <item x="637"/>
        <item x="832"/>
        <item x="1439"/>
        <item x="2191"/>
        <item x="94"/>
        <item x="4161"/>
        <item x="2213"/>
        <item x="322"/>
        <item x="580"/>
        <item x="687"/>
        <item x="902"/>
        <item x="3013"/>
        <item x="3334"/>
        <item x="2961"/>
        <item x="404"/>
        <item x="1339"/>
        <item x="1515"/>
        <item x="58"/>
        <item x="747"/>
        <item x="1255"/>
        <item x="338"/>
        <item x="1503"/>
        <item x="2074"/>
        <item x="122"/>
        <item x="1143"/>
        <item x="3388"/>
        <item x="2499"/>
        <item x="1772"/>
        <item x="2553"/>
        <item x="877"/>
        <item x="524"/>
        <item x="1486"/>
        <item x="1393"/>
        <item x="804"/>
        <item x="187"/>
        <item x="910"/>
        <item x="1276"/>
        <item x="912"/>
        <item x="3266"/>
        <item x="426"/>
        <item x="1771"/>
        <item x="1033"/>
        <item x="1196"/>
        <item x="931"/>
        <item x="973"/>
        <item x="2390"/>
        <item x="1411"/>
        <item x="1156"/>
        <item x="486"/>
        <item x="3139"/>
        <item x="111"/>
        <item x="784"/>
        <item x="1232"/>
        <item x="594"/>
        <item x="512"/>
        <item x="1289"/>
        <item x="3692"/>
        <item x="702"/>
        <item x="1220"/>
        <item x="1243"/>
        <item x="2226"/>
        <item x="2774"/>
        <item x="967"/>
        <item x="1718"/>
        <item x="112"/>
        <item x="841"/>
        <item x="1198"/>
        <item x="1071"/>
        <item x="366"/>
        <item x="1136"/>
        <item x="581"/>
        <item x="1443"/>
        <item x="988"/>
        <item x="445"/>
        <item x="2773"/>
        <item x="1400"/>
        <item x="2378"/>
        <item x="2027"/>
        <item x="1287"/>
        <item x="1274"/>
        <item x="1067"/>
        <item x="1575"/>
        <item x="2875"/>
        <item x="758"/>
        <item x="393"/>
        <item x="1376"/>
        <item x="574"/>
        <item x="1340"/>
        <item x="815"/>
        <item x="1434"/>
        <item x="769"/>
        <item x="442"/>
        <item x="1005"/>
        <item x="2535"/>
        <item x="2953"/>
        <item x="456"/>
        <item x="307"/>
        <item x="1551"/>
        <item x="1020"/>
        <item x="398"/>
        <item x="2078"/>
        <item x="304"/>
        <item x="686"/>
        <item x="1337"/>
        <item x="2941"/>
        <item x="1172"/>
        <item x="259"/>
        <item x="1453"/>
        <item x="1225"/>
        <item x="2562"/>
        <item x="411"/>
        <item x="1420"/>
        <item x="491"/>
        <item x="834"/>
        <item x="1866"/>
        <item x="1028"/>
        <item x="794"/>
        <item x="530"/>
        <item x="723"/>
        <item x="2871"/>
        <item x="585"/>
        <item x="1533"/>
        <item x="3468"/>
        <item x="295"/>
        <item x="963"/>
        <item x="978"/>
        <item x="1248"/>
        <item x="465"/>
        <item x="1043"/>
        <item x="960"/>
        <item x="2663"/>
        <item x="337"/>
        <item x="427"/>
        <item x="2821"/>
        <item x="1267"/>
        <item x="1234"/>
        <item x="650"/>
        <item x="2018"/>
        <item x="68"/>
        <item x="1332"/>
        <item x="3068"/>
        <item x="620"/>
        <item x="7"/>
        <item x="1471"/>
        <item x="332"/>
        <item x="413"/>
        <item x="438"/>
        <item x="1345"/>
        <item x="1264"/>
        <item x="1175"/>
        <item x="759"/>
        <item x="71"/>
        <item x="1464"/>
        <item x="752"/>
        <item x="1241"/>
        <item x="1083"/>
        <item x="1481"/>
        <item x="1361"/>
        <item x="714"/>
        <item x="753"/>
        <item x="230"/>
        <item x="331"/>
        <item x="1399"/>
        <item x="42"/>
        <item x="1446"/>
        <item x="263"/>
        <item x="3078"/>
        <item x="401"/>
        <item x="2603"/>
        <item x="1092"/>
        <item x="306"/>
        <item x="2371"/>
        <item x="1377"/>
        <item x="250"/>
        <item x="846"/>
        <item x="1461"/>
        <item x="1283"/>
        <item x="376"/>
        <item x="254"/>
        <item x="518"/>
        <item x="1275"/>
        <item x="772"/>
        <item x="1271"/>
        <item x="893"/>
        <item x="1281"/>
        <item x="1364"/>
        <item x="972"/>
        <item x="2580"/>
        <item x="458"/>
        <item x="660"/>
        <item x="1034"/>
        <item x="475"/>
        <item x="97"/>
        <item x="1520"/>
        <item x="937"/>
        <item x="3509"/>
        <item x="168"/>
        <item x="1463"/>
        <item x="1002"/>
        <item x="976"/>
        <item x="350"/>
        <item x="1115"/>
        <item x="569"/>
        <item x="1021"/>
        <item x="824"/>
        <item x="497"/>
        <item x="1535"/>
        <item x="1233"/>
        <item x="1239"/>
        <item x="870"/>
        <item x="990"/>
        <item x="629"/>
        <item x="10"/>
        <item x="2749"/>
        <item x="500"/>
        <item x="245"/>
        <item x="3216"/>
        <item x="906"/>
        <item x="1064"/>
        <item x="257"/>
        <item x="334"/>
        <item x="837"/>
        <item x="147"/>
        <item x="114"/>
        <item x="1181"/>
        <item x="619"/>
        <item x="1035"/>
        <item x="1200"/>
        <item x="1586"/>
        <item x="11"/>
        <item x="2165"/>
        <item x="1660"/>
        <item x="1206"/>
        <item x="582"/>
        <item x="385"/>
        <item x="1111"/>
        <item x="1004"/>
        <item x="754"/>
        <item x="793"/>
        <item x="1452"/>
        <item x="46"/>
        <item x="941"/>
        <item x="962"/>
        <item x="704"/>
        <item x="1128"/>
        <item x="2210"/>
        <item x="1084"/>
        <item x="2284"/>
        <item x="785"/>
        <item x="377"/>
        <item x="2795"/>
        <item x="315"/>
        <item x="3324"/>
        <item x="1045"/>
        <item x="89"/>
        <item x="829"/>
        <item x="979"/>
        <item x="818"/>
        <item x="950"/>
        <item x="991"/>
        <item x="1211"/>
        <item x="292"/>
        <item x="1612"/>
        <item x="190"/>
        <item x="300"/>
        <item x="99"/>
        <item x="882"/>
        <item x="1210"/>
        <item x="892"/>
        <item x="2547"/>
        <item x="291"/>
        <item x="872"/>
        <item x="737"/>
        <item x="48"/>
        <item x="480"/>
        <item x="2885"/>
        <item x="1512"/>
        <item x="1448"/>
        <item x="415"/>
        <item x="1086"/>
        <item x="1006"/>
        <item x="1282"/>
        <item x="756"/>
        <item x="826"/>
        <item x="1329"/>
        <item x="1065"/>
        <item x="225"/>
        <item x="3342"/>
        <item x="1109"/>
        <item x="386"/>
        <item x="1029"/>
        <item x="1073"/>
        <item x="1573"/>
        <item x="186"/>
        <item x="327"/>
        <item x="1432"/>
        <item x="1324"/>
        <item x="3"/>
        <item x="1062"/>
        <item x="545"/>
        <item x="527"/>
        <item x="1103"/>
        <item x="1924"/>
        <item x="568"/>
        <item x="65"/>
        <item x="3196"/>
        <item x="1558"/>
        <item x="740"/>
        <item x="433"/>
        <item x="743"/>
        <item x="467"/>
        <item x="652"/>
        <item x="710"/>
        <item x="1104"/>
        <item x="3369"/>
        <item x="649"/>
        <item x="1026"/>
        <item x="2307"/>
        <item x="538"/>
        <item x="492"/>
        <item x="790"/>
        <item x="196"/>
        <item x="1155"/>
        <item x="363"/>
        <item x="1421"/>
        <item x="343"/>
        <item x="1180"/>
        <item x="205"/>
        <item x="1507"/>
        <item x="329"/>
        <item x="1273"/>
        <item x="851"/>
        <item x="696"/>
        <item x="471"/>
        <item x="282"/>
        <item x="434"/>
        <item x="1138"/>
        <item x="940"/>
        <item x="374"/>
        <item x="613"/>
        <item x="1254"/>
        <item x="52"/>
        <item x="1090"/>
        <item x="1046"/>
        <item x="989"/>
        <item x="1302"/>
        <item x="983"/>
        <item x="1160"/>
        <item x="577"/>
        <item x="151"/>
        <item x="1305"/>
        <item x="106"/>
        <item x="744"/>
        <item x="341"/>
        <item x="715"/>
        <item x="349"/>
        <item x="1985"/>
        <item x="844"/>
        <item x="132"/>
        <item x="1509"/>
        <item x="557"/>
        <item x="1279"/>
        <item x="1396"/>
        <item x="1025"/>
        <item x="242"/>
        <item x="627"/>
        <item x="479"/>
        <item x="948"/>
        <item x="511"/>
        <item x="119"/>
        <item x="915"/>
        <item x="1445"/>
        <item x="531"/>
        <item x="783"/>
        <item x="219"/>
        <item x="987"/>
        <item x="1228"/>
        <item x="1570"/>
        <item x="1341"/>
        <item x="241"/>
        <item x="199"/>
        <item x="1539"/>
        <item x="90"/>
        <item x="235"/>
        <item x="1014"/>
        <item x="495"/>
        <item x="258"/>
        <item x="330"/>
        <item x="863"/>
        <item x="1338"/>
        <item x="13"/>
        <item x="556"/>
        <item x="328"/>
        <item x="938"/>
        <item x="799"/>
        <item x="1056"/>
        <item x="1150"/>
        <item x="152"/>
        <item x="1230"/>
        <item x="953"/>
        <item x="712"/>
        <item x="1336"/>
        <item x="59"/>
        <item x="256"/>
        <item x="424"/>
        <item x="325"/>
        <item x="364"/>
        <item x="1402"/>
        <item x="25"/>
        <item x="576"/>
        <item x="918"/>
        <item x="95"/>
        <item x="270"/>
        <item x="895"/>
        <item x="949"/>
        <item x="587"/>
        <item x="1189"/>
        <item x="383"/>
        <item x="935"/>
        <item x="621"/>
        <item x="267"/>
        <item x="573"/>
        <item x="925"/>
        <item x="622"/>
        <item x="1231"/>
        <item x="761"/>
        <item x="933"/>
        <item x="1554"/>
        <item x="249"/>
        <item x="1201"/>
        <item x="655"/>
        <item x="716"/>
        <item x="1513"/>
        <item x="1413"/>
        <item x="167"/>
        <item x="1012"/>
        <item x="1369"/>
        <item x="1114"/>
        <item x="310"/>
        <item x="1110"/>
        <item x="1178"/>
        <item x="945"/>
        <item x="319"/>
        <item x="827"/>
        <item x="129"/>
        <item x="2007"/>
        <item x="1301"/>
        <item x="1193"/>
        <item x="667"/>
        <item x="1116"/>
        <item x="1433"/>
        <item x="1528"/>
        <item x="975"/>
        <item x="14"/>
        <item x="389"/>
        <item x="1316"/>
        <item x="157"/>
        <item x="96"/>
        <item x="368"/>
        <item x="1142"/>
        <item x="406"/>
        <item x="839"/>
        <item x="994"/>
        <item x="528"/>
        <item x="1019"/>
        <item x="320"/>
        <item x="1190"/>
        <item x="865"/>
        <item x="448"/>
        <item x="62"/>
        <item x="1299"/>
        <item x="82"/>
        <item x="766"/>
        <item x="1070"/>
        <item x="244"/>
        <item x="437"/>
        <item x="684"/>
        <item x="1362"/>
        <item x="680"/>
        <item x="1223"/>
        <item x="651"/>
        <item x="457"/>
        <item x="640"/>
        <item x="131"/>
        <item x="736"/>
        <item x="123"/>
        <item x="2079"/>
        <item x="1981"/>
        <item x="1272"/>
        <item x="429"/>
        <item x="316"/>
        <item x="26"/>
        <item x="896"/>
        <item x="1094"/>
        <item x="919"/>
        <item x="77"/>
        <item x="308"/>
        <item x="1409"/>
        <item x="1066"/>
        <item x="1560"/>
        <item x="1319"/>
        <item x="694"/>
        <item x="1123"/>
        <item x="321"/>
        <item x="791"/>
        <item x="342"/>
        <item x="294"/>
        <item x="609"/>
        <item x="1147"/>
        <item x="277"/>
        <item x="817"/>
        <item x="595"/>
        <item x="1204"/>
        <item x="773"/>
        <item x="999"/>
        <item x="313"/>
        <item x="264"/>
        <item x="1331"/>
        <item x="261"/>
        <item x="964"/>
        <item x="355"/>
        <item x="1182"/>
        <item x="60"/>
        <item x="709"/>
        <item x="615"/>
        <item x="614"/>
        <item x="603"/>
        <item x="1079"/>
        <item x="789"/>
        <item x="1236"/>
        <item x="1460"/>
        <item x="745"/>
        <item x="1077"/>
        <item x="631"/>
        <item x="1106"/>
        <item x="72"/>
        <item x="608"/>
        <item x="439"/>
        <item x="470"/>
        <item x="45"/>
        <item x="695"/>
        <item x="361"/>
        <item x="916"/>
        <item x="800"/>
        <item x="1450"/>
        <item x="927"/>
        <item x="192"/>
        <item x="1036"/>
        <item x="405"/>
        <item x="499"/>
        <item x="381"/>
        <item x="27"/>
        <item x="1293"/>
        <item x="239"/>
        <item x="468"/>
        <item x="1199"/>
        <item x="251"/>
        <item x="606"/>
        <item x="126"/>
        <item x="1501"/>
        <item x="357"/>
        <item x="907"/>
        <item x="1218"/>
        <item x="873"/>
        <item x="1367"/>
        <item x="91"/>
        <item x="1581"/>
        <item x="543"/>
        <item x="1078"/>
        <item x="644"/>
        <item x="901"/>
        <item x="750"/>
        <item x="105"/>
        <item x="173"/>
        <item x="1395"/>
        <item x="38"/>
        <item x="498"/>
        <item x="118"/>
        <item x="284"/>
        <item x="809"/>
        <item x="874"/>
        <item x="811"/>
        <item x="70"/>
        <item x="54"/>
        <item x="571"/>
        <item x="1016"/>
        <item x="1069"/>
        <item x="862"/>
        <item x="1334"/>
        <item x="163"/>
        <item x="554"/>
        <item x="2"/>
        <item x="669"/>
        <item x="1017"/>
        <item x="762"/>
        <item x="786"/>
        <item x="966"/>
        <item x="1032"/>
        <item x="536"/>
        <item x="93"/>
        <item x="548"/>
        <item x="260"/>
        <item x="135"/>
        <item x="211"/>
        <item x="630"/>
        <item x="346"/>
        <item x="718"/>
        <item x="1359"/>
        <item x="253"/>
        <item x="412"/>
        <item x="301"/>
        <item x="17"/>
        <item x="764"/>
        <item x="566"/>
        <item x="1037"/>
        <item x="505"/>
        <item x="611"/>
        <item x="932"/>
        <item x="184"/>
        <item x="216"/>
        <item x="226"/>
        <item x="532"/>
        <item x="1099"/>
        <item x="69"/>
        <item x="770"/>
        <item x="726"/>
        <item x="1133"/>
        <item x="41"/>
        <item x="428"/>
        <item x="703"/>
        <item x="526"/>
        <item x="1074"/>
        <item x="521"/>
        <item x="333"/>
        <item x="600"/>
        <item x="749"/>
        <item x="166"/>
        <item x="913"/>
        <item x="154"/>
        <item x="4100"/>
        <item x="115"/>
        <item x="1531"/>
        <item x="231"/>
        <item x="523"/>
        <item x="2132"/>
        <item x="149"/>
        <item x="767"/>
        <item x="807"/>
        <item x="487"/>
        <item x="1467"/>
        <item x="247"/>
        <item x="1119"/>
        <item x="836"/>
        <item x="1348"/>
        <item x="1008"/>
        <item x="1278"/>
        <item x="150"/>
        <item x="293"/>
        <item x="87"/>
        <item x="108"/>
        <item x="354"/>
        <item x="1171"/>
        <item x="618"/>
        <item x="765"/>
        <item x="1510"/>
        <item x="525"/>
        <item x="81"/>
        <item x="883"/>
        <item x="3490"/>
        <item x="384"/>
        <item x="204"/>
        <item x="1488"/>
        <item x="1263"/>
        <item x="391"/>
        <item x="1144"/>
        <item x="171"/>
        <item x="771"/>
        <item x="579"/>
        <item x="180"/>
        <item x="159"/>
        <item x="1379"/>
        <item x="1013"/>
        <item x="234"/>
        <item x="985"/>
        <item x="156"/>
        <item x="1167"/>
        <item x="1590"/>
        <item x="1492"/>
        <item x="555"/>
        <item x="706"/>
        <item x="1403"/>
        <item x="88"/>
        <item x="285"/>
        <item x="223"/>
        <item x="84"/>
        <item x="418"/>
        <item x="117"/>
        <item x="654"/>
        <item x="373"/>
        <item x="1258"/>
        <item x="36"/>
        <item x="835"/>
        <item x="1217"/>
        <item x="130"/>
        <item x="705"/>
        <item x="1356"/>
        <item x="66"/>
        <item x="639"/>
        <item x="79"/>
        <item x="562"/>
        <item x="1131"/>
        <item x="144"/>
        <item x="35"/>
        <item x="1314"/>
        <item x="984"/>
        <item x="1444"/>
        <item x="1468"/>
        <item x="224"/>
        <item x="336"/>
        <item x="1040"/>
        <item x="943"/>
        <item x="390"/>
        <item x="449"/>
        <item x="719"/>
        <item x="31"/>
        <item x="317"/>
        <item x="1280"/>
        <item x="1209"/>
        <item x="113"/>
        <item x="917"/>
        <item x="303"/>
        <item x="1057"/>
        <item x="623"/>
        <item x="866"/>
        <item x="431"/>
        <item x="1113"/>
        <item x="318"/>
        <item x="1151"/>
        <item x="586"/>
        <item x="311"/>
        <item x="681"/>
        <item x="908"/>
        <item x="80"/>
        <item x="127"/>
        <item x="1385"/>
        <item x="246"/>
        <item x="713"/>
        <item x="210"/>
        <item x="64"/>
        <item x="1259"/>
        <item x="238"/>
        <item x="140"/>
        <item x="2083"/>
        <item x="539"/>
        <item x="43"/>
        <item x="1163"/>
        <item x="396"/>
        <item x="1085"/>
        <item x="1054"/>
        <item x="751"/>
        <item x="959"/>
        <item x="1018"/>
        <item x="1229"/>
        <item x="1112"/>
        <item x="1186"/>
        <item x="677"/>
        <item x="344"/>
        <item x="914"/>
        <item x="16"/>
        <item x="1879"/>
        <item x="1737"/>
        <item x="876"/>
        <item x="339"/>
        <item x="276"/>
        <item x="200"/>
        <item x="792"/>
        <item x="982"/>
        <item x="203"/>
        <item x="1082"/>
        <item x="213"/>
        <item x="208"/>
        <item x="514"/>
        <item x="641"/>
        <item x="103"/>
        <item x="541"/>
        <item x="262"/>
        <item x="1098"/>
        <item x="1027"/>
        <item x="598"/>
        <item x="1449"/>
        <item x="971"/>
        <item x="522"/>
        <item x="37"/>
        <item x="1406"/>
        <item x="145"/>
        <item x="125"/>
        <item x="534"/>
        <item x="1235"/>
        <item x="441"/>
        <item x="729"/>
        <item x="181"/>
        <item x="997"/>
        <item x="570"/>
        <item x="22"/>
        <item x="370"/>
        <item x="1387"/>
        <item x="944"/>
        <item x="207"/>
        <item x="359"/>
        <item x="1052"/>
        <item x="774"/>
        <item x="757"/>
        <item x="760"/>
        <item x="748"/>
        <item x="466"/>
        <item x="1541"/>
        <item x="1514"/>
        <item x="604"/>
        <item x="474"/>
        <item x="625"/>
        <item x="1024"/>
        <item x="1566"/>
        <item x="1060"/>
        <item x="724"/>
        <item x="63"/>
        <item x="1683"/>
        <item x="358"/>
        <item x="3955"/>
        <item x="86"/>
        <item x="369"/>
        <item x="283"/>
        <item x="353"/>
        <item x="1162"/>
        <item x="663"/>
        <item x="546"/>
        <item x="477"/>
        <item x="635"/>
        <item x="340"/>
        <item x="662"/>
        <item x="1418"/>
        <item x="1205"/>
        <item x="728"/>
        <item x="1246"/>
        <item x="588"/>
        <item x="312"/>
        <item x="394"/>
        <item x="221"/>
        <item x="599"/>
        <item x="50"/>
        <item x="185"/>
        <item x="1546"/>
        <item x="397"/>
        <item x="372"/>
        <item x="755"/>
        <item x="820"/>
        <item x="302"/>
        <item x="685"/>
        <item x="24"/>
        <item x="485"/>
        <item x="408"/>
        <item x="665"/>
        <item x="39"/>
        <item x="1192"/>
        <item x="504"/>
        <item x="1222"/>
        <item x="1538"/>
        <item x="884"/>
        <item x="255"/>
        <item x="1526"/>
        <item x="1191"/>
        <item x="1353"/>
        <item x="335"/>
        <item x="553"/>
        <item x="4093"/>
        <item x="417"/>
        <item x="28"/>
        <item x="519"/>
        <item x="1170"/>
        <item x="286"/>
        <item x="447"/>
        <item x="777"/>
        <item x="116"/>
        <item x="1292"/>
        <item x="725"/>
        <item x="1042"/>
        <item x="1260"/>
        <item x="248"/>
        <item x="956"/>
        <item x="861"/>
        <item x="446"/>
        <item x="83"/>
        <item x="977"/>
        <item x="510"/>
        <item x="821"/>
        <item x="727"/>
        <item x="104"/>
        <item x="348"/>
        <item x="1438"/>
        <item x="1284"/>
        <item x="741"/>
        <item x="1102"/>
        <item x="516"/>
        <item x="375"/>
        <item x="279"/>
        <item x="1195"/>
        <item x="1007"/>
        <item x="788"/>
        <item x="30"/>
        <item x="1360"/>
        <item x="345"/>
        <item x="289"/>
        <item x="1417"/>
        <item x="1130"/>
        <item x="1184"/>
        <item x="593"/>
        <item x="537"/>
        <item x="578"/>
        <item x="1141"/>
        <item x="693"/>
        <item x="1556"/>
        <item x="864"/>
        <item x="460"/>
        <item x="176"/>
        <item x="266"/>
        <item x="1423"/>
        <item x="2809"/>
        <item x="502"/>
        <item x="1310"/>
        <item x="243"/>
        <item x="170"/>
        <item x="1126"/>
        <item x="352"/>
        <item x="1320"/>
        <item x="934"/>
        <item x="501"/>
        <item x="1087"/>
        <item x="1038"/>
        <item x="822"/>
        <item x="659"/>
        <item x="905"/>
        <item x="1309"/>
        <item x="926"/>
        <item x="75"/>
        <item x="309"/>
        <item x="1425"/>
        <item x="812"/>
        <item x="1251"/>
        <item x="201"/>
        <item x="1342"/>
        <item x="98"/>
        <item x="1363"/>
        <item x="1343"/>
        <item x="642"/>
        <item x="78"/>
        <item x="734"/>
        <item x="1215"/>
        <item x="47"/>
        <item x="678"/>
        <item x="1895"/>
        <item x="1322"/>
        <item x="607"/>
        <item x="563"/>
        <item x="1096"/>
        <item x="1407"/>
        <item x="6"/>
        <item x="1055"/>
        <item x="1107"/>
        <item x="484"/>
        <item x="271"/>
        <item x="735"/>
        <item x="198"/>
        <item x="890"/>
        <item x="212"/>
        <item x="1392"/>
        <item x="1498"/>
        <item x="939"/>
        <item x="507"/>
        <item x="451"/>
        <item x="191"/>
        <item x="795"/>
        <item x="4524"/>
        <item x="33"/>
        <item x="472"/>
        <item x="197"/>
        <item x="1374"/>
        <item x="206"/>
        <item x="227"/>
        <item x="4530"/>
        <item x="273"/>
        <item x="419"/>
        <item x="689"/>
        <item x="633"/>
        <item x="1166"/>
        <item x="217"/>
        <item x="1571"/>
        <item x="1346"/>
        <item x="1"/>
        <item x="146"/>
        <item x="399"/>
        <item x="880"/>
        <item x="1300"/>
        <item x="584"/>
        <item x="961"/>
        <item x="450"/>
        <item x="365"/>
        <item x="314"/>
        <item x="371"/>
        <item x="493"/>
        <item x="560"/>
        <item x="1137"/>
        <item x="1174"/>
        <item x="490"/>
        <item x="1244"/>
        <item x="139"/>
        <item x="691"/>
        <item x="9"/>
        <item x="265"/>
        <item x="379"/>
        <item x="356"/>
        <item x="380"/>
        <item x="1559"/>
        <item x="731"/>
        <item x="435"/>
        <item x="1221"/>
        <item x="1146"/>
        <item x="1159"/>
        <item x="1003"/>
        <item x="133"/>
        <item x="56"/>
        <item x="881"/>
        <item x="8"/>
        <item x="688"/>
        <item x="958"/>
        <item x="142"/>
        <item x="347"/>
        <item x="558"/>
        <item x="305"/>
        <item x="1465"/>
        <item x="1053"/>
        <item x="296"/>
        <item x="798"/>
        <item x="1472"/>
        <item x="549"/>
        <item x="1485"/>
        <item x="1357"/>
        <item x="503"/>
        <item x="1214"/>
        <item x="911"/>
        <item x="4307"/>
        <item x="469"/>
        <item x="922"/>
        <item x="233"/>
        <item x="1500"/>
        <item x="1532"/>
        <item x="682"/>
        <item x="733"/>
        <item x="843"/>
        <item x="423"/>
        <item x="102"/>
        <item x="18"/>
        <item x="1118"/>
        <item x="297"/>
        <item x="559"/>
        <item x="672"/>
        <item x="194"/>
        <item x="1139"/>
        <item x="32"/>
        <item x="269"/>
        <item x="1591"/>
        <item x="1414"/>
        <item x="403"/>
        <item x="567"/>
        <item x="886"/>
        <item x="57"/>
        <item x="1207"/>
        <item x="796"/>
        <item x="610"/>
        <item x="351"/>
        <item x="954"/>
        <item x="1124"/>
        <item x="281"/>
        <item x="787"/>
        <item x="998"/>
        <item x="494"/>
        <item x="1047"/>
        <item x="904"/>
        <item x="1565"/>
        <item x="690"/>
        <item x="400"/>
        <item x="73"/>
        <item x="1296"/>
        <item x="1237"/>
        <item x="1202"/>
        <item x="1580"/>
        <item x="617"/>
        <item x="299"/>
        <item x="903"/>
        <item x="856"/>
        <item x="161"/>
        <item x="1117"/>
        <item x="508"/>
        <item x="891"/>
        <item x="268"/>
        <item x="1044"/>
        <item x="459"/>
        <item x="1855"/>
        <item x="461"/>
        <item x="430"/>
        <item x="564"/>
        <item x="402"/>
        <item x="746"/>
        <item x="1297"/>
        <item x="2802"/>
        <item x="462"/>
        <item x="1394"/>
        <item x="1398"/>
        <item x="1039"/>
        <item x="165"/>
        <item x="921"/>
        <item x="92"/>
        <item x="274"/>
        <item x="810"/>
        <item x="1318"/>
        <item x="1135"/>
        <item x="120"/>
        <item x="85"/>
        <item x="3748"/>
        <item x="1430"/>
        <item x="742"/>
        <item x="236"/>
        <item x="1562"/>
        <item x="1508"/>
        <item x="658"/>
        <item x="692"/>
        <item x="676"/>
        <item x="189"/>
        <item x="1154"/>
        <item x="624"/>
        <item x="202"/>
        <item x="1089"/>
        <item x="520"/>
        <item x="1051"/>
        <item x="2056"/>
        <item x="698"/>
        <item x="19"/>
        <item x="1487"/>
        <item x="1516"/>
        <item x="1327"/>
        <item x="597"/>
        <item x="53"/>
        <item x="888"/>
        <item x="656"/>
        <item x="1518"/>
        <item x="454"/>
        <item x="174"/>
        <item x="128"/>
        <item x="1569"/>
        <item x="965"/>
        <item x="1219"/>
        <item x="193"/>
        <item x="378"/>
        <item x="1165"/>
        <item x="1424"/>
        <item x="160"/>
        <item x="565"/>
        <item x="2055"/>
        <item x="392"/>
        <item x="360"/>
        <item x="1511"/>
        <item x="100"/>
        <item x="1978"/>
        <item x="592"/>
        <item x="1298"/>
        <item x="1435"/>
        <item x="955"/>
        <item x="1132"/>
        <item x="1122"/>
        <item x="23"/>
        <item x="453"/>
        <item x="252"/>
        <item x="957"/>
        <item x="421"/>
        <item x="2010"/>
        <item x="823"/>
        <item x="272"/>
        <item x="540"/>
        <item x="1203"/>
        <item x="506"/>
        <item x="717"/>
        <item x="1247"/>
        <item x="1672"/>
        <item x="1401"/>
        <item x="1412"/>
        <item x="3816"/>
        <item x="1125"/>
        <item x="20"/>
        <item x="1187"/>
        <item x="141"/>
        <item x="1049"/>
        <item x="653"/>
        <item x="1317"/>
        <item x="730"/>
        <item x="1495"/>
        <item x="1534"/>
        <item x="382"/>
        <item x="1304"/>
        <item x="664"/>
        <item x="488"/>
        <item x="1389"/>
        <item x="1153"/>
        <item x="1009"/>
        <item x="699"/>
        <item x="3828"/>
        <item x="1572"/>
        <item x="970"/>
        <item x="628"/>
        <item x="1576"/>
        <item x="188"/>
        <item x="601"/>
        <item x="148"/>
        <item x="1366"/>
        <item x="552"/>
        <item x="1050"/>
        <item x="183"/>
        <item x="1563"/>
        <item x="2638"/>
        <item x="643"/>
        <item x="275"/>
        <item x="1148"/>
        <item x="551"/>
        <item x="1134"/>
        <item x="436"/>
        <item x="4"/>
        <item x="2546"/>
        <item x="1757"/>
        <item x="1574"/>
        <item x="1599"/>
        <item x="1011"/>
        <item x="162"/>
        <item x="422"/>
        <item x="288"/>
        <item x="1352"/>
        <item x="3627"/>
        <item x="481"/>
        <item x="138"/>
        <item x="1871"/>
        <item x="535"/>
        <item x="179"/>
        <item x="2209"/>
        <item x="15"/>
        <item x="1530"/>
        <item x="1291"/>
        <item x="1557"/>
        <item x="1390"/>
        <item x="1312"/>
        <item x="878"/>
        <item x="1381"/>
        <item x="1081"/>
        <item x="645"/>
        <item x="951"/>
        <item x="278"/>
        <item x="2752"/>
        <item x="473"/>
        <item x="1250"/>
        <item x="4543"/>
        <item x="1386"/>
        <item x="673"/>
        <item x="781"/>
        <item x="414"/>
        <item x="1256"/>
        <item x="1010"/>
        <item x="2147"/>
        <item x="1549"/>
        <item x="1368"/>
        <item x="1524"/>
        <item x="444"/>
        <item x="1844"/>
        <item x="409"/>
        <item x="923"/>
        <item x="1484"/>
        <item x="232"/>
        <item x="1892"/>
        <item x="768"/>
        <item x="1249"/>
        <item x="362"/>
        <item x="1493"/>
        <item x="515"/>
        <item x="1427"/>
        <item x="1388"/>
        <item x="4548"/>
        <item x="452"/>
        <item x="2711"/>
        <item x="1478"/>
        <item x="1980"/>
        <item x="29"/>
        <item x="1473"/>
        <item x="1129"/>
        <item x="616"/>
        <item x="776"/>
        <item x="1168"/>
        <item x="1197"/>
        <item x="2082"/>
        <item x="2080"/>
        <item x="3595"/>
        <item x="2091"/>
        <item x="3803"/>
        <item x="1543"/>
        <item x="1522"/>
        <item x="1799"/>
        <item x="1061"/>
        <item x="218"/>
        <item x="1216"/>
        <item x="1306"/>
        <item x="5104"/>
        <item x="1545"/>
        <item x="1152"/>
        <item x="496"/>
        <item x="1335"/>
        <item x="1553"/>
        <item x="34"/>
        <item x="280"/>
        <item x="1208"/>
        <item x="107"/>
        <item x="1095"/>
        <item x="237"/>
        <item x="1072"/>
        <item x="1365"/>
        <item x="395"/>
        <item x="513"/>
        <item x="164"/>
        <item x="3991"/>
        <item x="1883"/>
        <item x="1355"/>
        <item x="1837"/>
        <item x="797"/>
        <item x="3615"/>
        <item x="4269"/>
        <item x="4001"/>
        <item x="2121"/>
        <item x="1537"/>
        <item x="3791"/>
        <item x="1552"/>
        <item x="4426"/>
        <item x="12"/>
        <item x="4341"/>
        <item x="647"/>
        <item x="1474"/>
        <item x="172"/>
        <item x="683"/>
        <item x="1490"/>
        <item x="1213"/>
        <item x="463"/>
        <item x="634"/>
        <item x="1588"/>
        <item x="1669"/>
        <item x="833"/>
        <item x="1494"/>
        <item x="3554"/>
        <item x="671"/>
        <item x="489"/>
        <item x="529"/>
        <item x="1519"/>
        <item x="889"/>
        <item x="860"/>
        <item x="1827"/>
        <item x="4310"/>
        <item x="1294"/>
        <item x="4222"/>
        <item x="121"/>
        <item x="928"/>
        <item x="1179"/>
        <item x="1268"/>
        <item x="2805"/>
        <item x="3479"/>
        <item x="739"/>
        <item x="367"/>
        <item x="3044"/>
        <item x="1169"/>
        <item x="1410"/>
        <item x="4194"/>
        <item x="1828"/>
        <item x="240"/>
        <item x="4452"/>
        <item x="924"/>
        <item x="1188"/>
        <item x="3256"/>
        <item x="3972"/>
        <item x="1489"/>
        <item x="802"/>
        <item x="4250"/>
        <item x="1161"/>
        <item x="3261"/>
        <item x="1888"/>
        <item x="4163"/>
        <item x="407"/>
        <item x="3421"/>
        <item x="1405"/>
        <item x="3992"/>
        <item x="287"/>
        <item x="697"/>
        <item x="626"/>
        <item x="1904"/>
        <item x="1826"/>
        <item x="782"/>
        <item x="3920"/>
        <item x="780"/>
        <item x="2019"/>
        <item x="4061"/>
        <item x="778"/>
        <item x="1497"/>
        <item x="1517"/>
        <item x="632"/>
        <item x="1943"/>
        <item x="1890"/>
        <item x="1997"/>
        <item x="602"/>
        <item x="4536"/>
        <item x="143"/>
        <item x="2092"/>
        <item x="3321"/>
        <item x="894"/>
        <item x="738"/>
        <item x="732"/>
        <item x="1373"/>
        <item x="1677"/>
        <item x="2095"/>
        <item x="1993"/>
        <item x="4556"/>
        <item x="1380"/>
        <item x="222"/>
        <item x="387"/>
        <item x="3913"/>
        <item x="1822"/>
        <item x="4340"/>
        <item x="1330"/>
        <item x="763"/>
        <item x="1416"/>
        <item x="1447"/>
        <item x="175"/>
        <item x="544"/>
        <item x="1505"/>
        <item x="3907"/>
        <item x="2260"/>
        <item x="1457"/>
        <item x="4248"/>
        <item x="4012"/>
        <item x="2057"/>
        <item x="1944"/>
        <item x="3409"/>
        <item x="2174"/>
        <item x="214"/>
        <item x="1491"/>
        <item x="1458"/>
        <item x="816"/>
        <item x="2148"/>
        <item x="920"/>
        <item x="3709"/>
        <item x="1391"/>
        <item x="3317"/>
        <item x="4358"/>
        <item x="21"/>
        <item x="4243"/>
        <item x="2117"/>
        <item x="4351"/>
        <item x="2232"/>
        <item x="3993"/>
        <item x="2047"/>
        <item x="1121"/>
        <item x="1270"/>
        <item x="478"/>
        <item x="1652"/>
        <item x="1858"/>
        <item x="4689"/>
        <item x="1261"/>
        <item x="67"/>
        <item x="440"/>
        <item x="3304"/>
        <item x="4547"/>
        <item x="1577"/>
        <item x="4677"/>
        <item x="1521"/>
        <item x="4696"/>
        <item x="1820"/>
        <item x="4104"/>
        <item x="1088"/>
        <item x="3389"/>
        <item x="814"/>
        <item x="3892"/>
        <item x="2011"/>
        <item x="1990"/>
        <item x="40"/>
        <item x="1598"/>
        <item x="155"/>
        <item x="1108"/>
        <item x="1441"/>
        <item x="4055"/>
        <item x="443"/>
        <item x="1502"/>
        <item x="3494"/>
        <item x="1063"/>
        <item x="1415"/>
        <item x="1754"/>
        <item x="3940"/>
        <item x="2831"/>
        <item x="4807"/>
        <item x="1946"/>
        <item x="482"/>
        <item x="2203"/>
        <item x="290"/>
        <item x="3142"/>
        <item x="4453"/>
        <item x="1431"/>
        <item x="720"/>
        <item x="3683"/>
        <item x="1839"/>
        <item x="2084"/>
        <item x="1194"/>
        <item x="1127"/>
        <item x="2399"/>
        <item x="4649"/>
        <item x="3227"/>
        <item x="3373"/>
        <item x="2806"/>
        <item x="670"/>
        <item x="1358"/>
        <item x="1426"/>
        <item x="4115"/>
        <item x="2126"/>
        <item x="1157"/>
        <item x="4581"/>
        <item x="1555"/>
        <item x="2045"/>
        <item x="1540"/>
        <item x="3713"/>
        <item x="1734"/>
        <item x="1408"/>
        <item x="4390"/>
        <item x="879"/>
        <item x="1290"/>
        <item x="1902"/>
        <item x="2728"/>
        <item x="2406"/>
        <item x="1639"/>
        <item x="3958"/>
        <item x="4242"/>
        <item x="3569"/>
        <item x="3879"/>
        <item x="4201"/>
        <item x="4084"/>
        <item x="476"/>
        <item x="2166"/>
        <item x="1173"/>
        <item x="612"/>
        <item x="1475"/>
        <item x="3781"/>
        <item x="49"/>
        <item x="3985"/>
        <item x="5"/>
        <item x="4249"/>
        <item x="195"/>
        <item x="605"/>
        <item x="4302"/>
        <item x="76"/>
        <item x="1295"/>
        <item x="3755"/>
        <item x="2903"/>
        <item x="4279"/>
        <item x="2991"/>
        <item x="3854"/>
        <item x="3469"/>
        <item x="4119"/>
        <item x="1351"/>
        <item x="1901"/>
        <item x="2014"/>
        <item x="4770"/>
        <item x="4122"/>
        <item x="3198"/>
        <item x="2864"/>
        <item x="1998"/>
        <item x="2936"/>
        <item x="4113"/>
        <item x="3957"/>
        <item x="2616"/>
        <item x="5080"/>
        <item x="2346"/>
        <item x="4404"/>
        <item x="2583"/>
        <item x="2811"/>
        <item x="4305"/>
        <item x="4361"/>
        <item x="2573"/>
        <item x="1349"/>
        <item x="1989"/>
        <item x="1323"/>
        <item x="4789"/>
        <item x="2457"/>
        <item x="1252"/>
        <item x="1477"/>
        <item x="3916"/>
        <item x="583"/>
        <item x="2398"/>
        <item x="4533"/>
        <item x="4688"/>
        <item x="4006"/>
        <item x="2804"/>
        <item x="4359"/>
        <item x="2544"/>
        <item x="813"/>
        <item x="3387"/>
        <item x="825"/>
        <item x="4685"/>
        <item x="2128"/>
        <item x="887"/>
        <item x="4298"/>
        <item x="1321"/>
        <item x="1536"/>
        <item x="1076"/>
        <item x="2694"/>
        <item x="1648"/>
        <item x="1469"/>
        <item x="3988"/>
        <item x="4280"/>
        <item x="1383"/>
        <item x="3221"/>
        <item x="674"/>
        <item x="3832"/>
        <item x="2176"/>
        <item x="3684"/>
        <item x="4691"/>
        <item x="4339"/>
        <item x="2676"/>
        <item x="3589"/>
        <item x="1080"/>
        <item x="1466"/>
        <item x="3192"/>
        <item x="3420"/>
        <item x="517"/>
        <item x="1779"/>
        <item x="2429"/>
        <item x="2476"/>
        <item x="1633"/>
        <item x="1470"/>
        <item x="1428"/>
        <item x="1841"/>
        <item x="4188"/>
        <item x="2098"/>
        <item x="4394"/>
        <item x="1969"/>
        <item x="1547"/>
        <item x="1765"/>
        <item x="2504"/>
        <item x="4409"/>
        <item x="3602"/>
        <item x="3030"/>
        <item x="2385"/>
        <item x="1145"/>
        <item x="4049"/>
        <item x="1749"/>
        <item x="1315"/>
        <item x="3765"/>
        <item x="2180"/>
        <item x="2560"/>
        <item x="646"/>
        <item x="2330"/>
        <item x="1617"/>
        <item x="4237"/>
        <item x="1048"/>
        <item x="2803"/>
        <item x="3093"/>
        <item x="1954"/>
        <item x="4330"/>
        <item x="3499"/>
        <item x="4316"/>
        <item x="3903"/>
        <item x="1761"/>
        <item x="900"/>
        <item x="952"/>
        <item x="1957"/>
        <item x="591"/>
        <item x="3810"/>
        <item x="1983"/>
        <item x="4364"/>
        <item x="4088"/>
        <item x="2708"/>
        <item x="3953"/>
        <item x="2013"/>
        <item x="4192"/>
        <item x="675"/>
        <item x="2793"/>
        <item x="936"/>
        <item x="2908"/>
        <item x="775"/>
        <item x="101"/>
        <item x="1829"/>
        <item x="4451"/>
        <item x="657"/>
        <item x="1185"/>
        <item x="1548"/>
        <item x="1347"/>
        <item x="4563"/>
        <item x="3812"/>
        <item x="4221"/>
        <item x="4281"/>
        <item x="3551"/>
        <item x="1972"/>
        <item x="3593"/>
        <item x="1354"/>
        <item x="3804"/>
        <item x="1504"/>
        <item x="2611"/>
        <item x="4391"/>
        <item x="1962"/>
        <item x="4624"/>
        <item x="4623"/>
        <item x="1482"/>
        <item x="3201"/>
        <item x="3896"/>
        <item x="1996"/>
        <item x="3481"/>
        <item x="4097"/>
        <item x="3395"/>
        <item x="2776"/>
        <item x="4648"/>
        <item x="2136"/>
        <item x="1041"/>
        <item x="1397"/>
        <item x="801"/>
        <item x="3083"/>
        <item x="2106"/>
        <item x="2015"/>
        <item x="4375"/>
        <item x="169"/>
        <item x="464"/>
        <item x="1100"/>
        <item x="4186"/>
        <item x="1527"/>
        <item x="4564"/>
        <item x="3616"/>
        <item x="2020"/>
        <item x="1986"/>
        <item x="1542"/>
        <item x="4224"/>
        <item x="1499"/>
        <item x="1667"/>
        <item x="875"/>
        <item x="1853"/>
        <item x="4085"/>
        <item x="2102"/>
        <item x="2660"/>
        <item x="2715"/>
        <item x="3584"/>
        <item x="1313"/>
        <item x="4016"/>
        <item x="3845"/>
        <item x="4209"/>
        <item x="1824"/>
        <item x="3404"/>
        <item x="4342"/>
        <item x="2157"/>
        <item x="3675"/>
        <item x="124"/>
        <item x="1253"/>
        <item x="2506"/>
        <item x="3121"/>
        <item x="4235"/>
        <item x="1311"/>
        <item x="868"/>
        <item x="3734"/>
        <item x="2458"/>
        <item x="1496"/>
        <item x="4127"/>
        <item x="3323"/>
        <item x="2778"/>
        <item x="2760"/>
        <item x="3858"/>
        <item x="3574"/>
        <item x="2016"/>
        <item x="2133"/>
        <item x="4156"/>
        <item x="4590"/>
        <item x="3014"/>
        <item x="2629"/>
        <item x="2206"/>
        <item x="1635"/>
        <item x="3625"/>
        <item x="2814"/>
        <item x="153"/>
        <item x="2766"/>
        <item x="4032"/>
        <item x="2475"/>
        <item x="3884"/>
        <item x="3822"/>
        <item x="3747"/>
        <item x="1149"/>
        <item x="2594"/>
        <item x="1442"/>
        <item x="4160"/>
        <item x="2952"/>
        <item x="4338"/>
        <item x="3513"/>
        <item x="1585"/>
        <item x="2661"/>
        <item x="3982"/>
        <item x="2674"/>
        <item x="2233"/>
        <item x="4516"/>
        <item x="4580"/>
        <item x="4652"/>
        <item x="2926"/>
        <item x="2149"/>
        <item x="4233"/>
        <item x="2048"/>
        <item x="2430"/>
        <item x="1689"/>
        <item x="1966"/>
        <item x="3841"/>
        <item x="1675"/>
        <item x="4499"/>
        <item x="3488"/>
        <item x="3407"/>
        <item x="3749"/>
        <item x="4015"/>
        <item x="4178"/>
        <item x="1437"/>
        <item x="1636"/>
        <item x="3255"/>
        <item x="3561"/>
        <item x="3977"/>
        <item x="2263"/>
        <item x="4335"/>
        <item x="483"/>
        <item x="3925"/>
        <item x="1422"/>
        <item x="3092"/>
        <item x="2150"/>
        <item x="2572"/>
        <item x="1384"/>
        <item x="4641"/>
        <item x="3621"/>
        <item x="2029"/>
        <item x="3824"/>
        <item x="3893"/>
        <item x="3189"/>
        <item x="3906"/>
        <item x="2719"/>
        <item x="2354"/>
        <item x="4132"/>
        <item x="3799"/>
        <item x="4545"/>
        <item x="2876"/>
        <item x="2021"/>
        <item x="3830"/>
        <item x="3876"/>
        <item x="3705"/>
        <item x="3279"/>
        <item x="2695"/>
        <item x="3598"/>
        <item x="3974"/>
        <item x="2727"/>
        <item x="2816"/>
        <item x="3032"/>
        <item x="1644"/>
        <item x="2187"/>
        <item x="2702"/>
        <item x="4343"/>
        <item x="3650"/>
        <item x="1917"/>
        <item x="1887"/>
        <item x="2730"/>
        <item x="3973"/>
        <item x="2705"/>
        <item x="2024"/>
        <item x="1849"/>
        <item x="2725"/>
        <item x="2797"/>
        <item x="4625"/>
        <item x="1429"/>
        <item x="2777"/>
        <item x="1910"/>
        <item x="2116"/>
        <item x="3149"/>
        <item x="2418"/>
        <item x="1747"/>
        <item x="2000"/>
        <item x="1567"/>
        <item x="2935"/>
        <item x="3310"/>
        <item x="4334"/>
        <item x="572"/>
        <item x="4116"/>
        <item x="2158"/>
        <item x="4051"/>
        <item x="2050"/>
        <item x="1738"/>
        <item x="2724"/>
        <item x="2714"/>
        <item x="3114"/>
        <item x="2877"/>
        <item x="4144"/>
        <item x="2704"/>
        <item x="1825"/>
        <item x="2856"/>
        <item x="2860"/>
        <item x="1995"/>
        <item x="3320"/>
        <item x="3148"/>
        <item x="3195"/>
        <item x="1806"/>
        <item x="1982"/>
        <item x="2617"/>
        <item x="3651"/>
        <item x="2900"/>
        <item x="533"/>
        <item x="1961"/>
        <item x="1308"/>
        <item x="2878"/>
        <item x="4040"/>
        <item x="3798"/>
        <item x="3328"/>
        <item x="2341"/>
        <item x="2808"/>
        <item x="2156"/>
        <item x="3735"/>
        <item x="2338"/>
        <item x="3700"/>
        <item x="1544"/>
        <item x="3645"/>
        <item x="2937"/>
        <item x="3571"/>
        <item x="3681"/>
        <item x="2949"/>
        <item x="2282"/>
        <item x="3313"/>
        <item x="3802"/>
        <item x="4606"/>
        <item x="3995"/>
        <item x="2847"/>
        <item x="2105"/>
        <item x="4129"/>
        <item x="74"/>
        <item x="2624"/>
        <item x="2648"/>
        <item x="2285"/>
        <item x="2200"/>
        <item x="4261"/>
        <item x="4440"/>
        <item x="3600"/>
        <item x="3066"/>
        <item x="3370"/>
        <item x="3034"/>
        <item x="4193"/>
        <item x="4096"/>
        <item x="3699"/>
        <item x="3790"/>
        <item x="1928"/>
        <item x="1350"/>
        <item x="4077"/>
        <item x="455"/>
        <item x="1789"/>
        <item x="1894"/>
        <item x="2420"/>
        <item x="2605"/>
        <item x="2130"/>
        <item x="2554"/>
        <item x="2211"/>
        <item x="2788"/>
        <item x="1694"/>
        <item x="3108"/>
        <item x="2329"/>
        <item x="4151"/>
        <item x="2545"/>
        <item x="2465"/>
        <item x="2644"/>
        <item x="4531"/>
        <item x="1821"/>
        <item x="1736"/>
        <item x="2954"/>
        <item x="1634"/>
        <item x="2352"/>
        <item x="3829"/>
        <item x="550"/>
        <item x="3109"/>
        <item x="4396"/>
        <item x="3889"/>
        <item x="1120"/>
        <item x="2061"/>
        <item x="2600"/>
        <item x="3501"/>
        <item x="2880"/>
        <item x="3966"/>
        <item x="4064"/>
        <item x="3377"/>
        <item x="2645"/>
        <item x="2992"/>
        <item x="3573"/>
        <item x="3506"/>
        <item x="3605"/>
        <item x="1691"/>
        <item x="3564"/>
        <item x="3294"/>
        <item x="2198"/>
        <item x="3931"/>
        <item x="2205"/>
        <item x="3480"/>
        <item x="4311"/>
        <item x="3883"/>
        <item x="3774"/>
        <item x="3428"/>
        <item x="4007"/>
        <item x="2003"/>
        <item x="2101"/>
        <item x="2422"/>
        <item x="1939"/>
        <item x="4172"/>
        <item x="2685"/>
        <item x="1705"/>
        <item x="3909"/>
        <item x="1900"/>
        <item x="1285"/>
        <item x="2946"/>
        <item x="1951"/>
        <item x="1682"/>
        <item x="1909"/>
        <item x="2570"/>
        <item x="1970"/>
        <item x="3831"/>
        <item x="4329"/>
        <item x="2940"/>
        <item x="1624"/>
        <item x="2182"/>
        <item x="1800"/>
        <item x="2564"/>
        <item x="2427"/>
        <item x="2890"/>
        <item x="1758"/>
        <item x="2744"/>
        <item x="2421"/>
        <item x="3891"/>
        <item x="1693"/>
        <item x="3204"/>
        <item x="946"/>
        <item x="2159"/>
        <item x="2052"/>
        <item x="2529"/>
        <item x="3059"/>
        <item x="1987"/>
        <item x="1984"/>
        <item x="1602"/>
        <item x="3793"/>
        <item x="4282"/>
        <item x="2032"/>
        <item x="2922"/>
        <item x="4197"/>
        <item x="1938"/>
        <item x="2468"/>
        <item x="3900"/>
        <item x="3401"/>
        <item x="2869"/>
        <item x="1920"/>
        <item x="2501"/>
        <item x="3036"/>
        <item x="4177"/>
        <item x="3967"/>
        <item x="2327"/>
        <item x="3119"/>
        <item x="2005"/>
        <item x="2353"/>
        <item x="4216"/>
        <item x="854"/>
        <item x="1550"/>
        <item x="1739"/>
        <item x="2298"/>
        <item x="1992"/>
        <item x="2924"/>
        <item x="3027"/>
        <item x="2835"/>
        <item x="3037"/>
        <item x="1921"/>
        <item x="1915"/>
        <item x="3539"/>
        <item x="4811"/>
        <item x="3396"/>
        <item x="3520"/>
        <item x="2717"/>
        <item x="1803"/>
        <item x="779"/>
        <item x="2060"/>
        <item x="4202"/>
        <item x="3944"/>
        <item x="2267"/>
        <item x="4126"/>
        <item x="4154"/>
        <item x="2081"/>
        <item x="1872"/>
        <item x="1762"/>
        <item x="2334"/>
        <item x="3176"/>
        <item x="2030"/>
        <item x="3653"/>
        <item x="2463"/>
        <item x="3965"/>
        <item x="3278"/>
        <item x="2028"/>
        <item x="3429"/>
        <item x="1721"/>
        <item x="3425"/>
        <item x="1988"/>
        <item x="2662"/>
        <item x="2275"/>
        <item x="3361"/>
        <item x="2127"/>
        <item x="3679"/>
        <item x="1596"/>
        <item x="4301"/>
        <item x="4200"/>
        <item x="2301"/>
        <item x="2296"/>
        <item x="2220"/>
        <item x="2851"/>
        <item x="2134"/>
        <item x="3035"/>
        <item x="2038"/>
        <item x="3543"/>
        <item x="4111"/>
        <item x="3491"/>
        <item x="2697"/>
        <item x="2482"/>
        <item x="3364"/>
        <item x="1782"/>
        <item x="3314"/>
        <item x="3905"/>
        <item x="2006"/>
        <item x="3868"/>
        <item x="3367"/>
        <item x="2863"/>
        <item x="3788"/>
        <item x="1690"/>
        <item x="1930"/>
        <item x="2588"/>
        <item x="1692"/>
        <item x="2489"/>
        <item x="2665"/>
        <item x="2464"/>
        <item x="3055"/>
        <item x="1976"/>
        <item x="2227"/>
        <item x="3087"/>
        <item x="2461"/>
        <item x="2356"/>
        <item x="2687"/>
        <item x="4130"/>
        <item x="4184"/>
        <item x="2710"/>
        <item x="2626"/>
        <item x="2292"/>
        <item x="3004"/>
        <item x="2840"/>
        <item x="1650"/>
        <item x="3019"/>
        <item x="1698"/>
        <item x="3634"/>
        <item x="1950"/>
        <item x="1709"/>
        <item x="2513"/>
        <item x="1622"/>
        <item x="3639"/>
        <item x="1724"/>
        <item x="4128"/>
        <item x="4139"/>
        <item x="3427"/>
        <item x="1945"/>
        <item x="2590"/>
        <item x="4011"/>
        <item x="1671"/>
        <item x="2768"/>
        <item x="3295"/>
        <item x="2086"/>
        <item x="3253"/>
        <item x="2318"/>
        <item x="3343"/>
        <item x="1926"/>
        <item x="4060"/>
        <item x="4114"/>
        <item x="4185"/>
        <item x="1716"/>
        <item x="3888"/>
        <item x="3046"/>
        <item x="2428"/>
        <item x="1912"/>
        <item x="3544"/>
        <item x="2997"/>
        <item x="3211"/>
        <item x="1719"/>
        <item x="2649"/>
        <item x="3701"/>
        <item x="4251"/>
        <item x="3202"/>
        <item x="2951"/>
        <item x="1932"/>
        <item x="2575"/>
        <item x="3094"/>
        <item x="3750"/>
        <item x="3291"/>
        <item x="4399"/>
        <item x="4110"/>
        <item x="2280"/>
        <item x="3843"/>
        <item x="3412"/>
        <item x="2169"/>
        <item x="3163"/>
        <item x="2339"/>
        <item x="3191"/>
        <item x="2701"/>
        <item x="2658"/>
        <item x="4109"/>
        <item x="1608"/>
        <item x="3813"/>
        <item x="1994"/>
        <item x="1819"/>
        <item x="2332"/>
        <item x="1419"/>
        <item x="2062"/>
        <item x="1589"/>
        <item x="2388"/>
        <item x="4395"/>
        <item x="2828"/>
        <item x="4031"/>
        <item x="2883"/>
        <item x="3751"/>
        <item x="2094"/>
        <item x="4083"/>
        <item x="3219"/>
        <item x="4350"/>
        <item x="1649"/>
        <item x="3276"/>
        <item x="4079"/>
        <item x="3939"/>
        <item x="2299"/>
        <item x="1708"/>
        <item x="2767"/>
        <item x="3759"/>
        <item x="3542"/>
        <item x="4004"/>
        <item x="2258"/>
        <item x="1659"/>
        <item x="2281"/>
        <item x="2656"/>
        <item x="2843"/>
        <item x="2678"/>
        <item x="2144"/>
        <item x="4317"/>
        <item x="2667"/>
        <item x="1785"/>
        <item x="1717"/>
        <item x="2197"/>
        <item x="3371"/>
        <item x="4090"/>
        <item x="4226"/>
        <item x="2331"/>
        <item x="1746"/>
        <item x="2146"/>
        <item x="1947"/>
        <item x="3033"/>
        <item x="4355"/>
        <item x="4336"/>
        <item x="2720"/>
        <item x="4331"/>
        <item x="1933"/>
        <item x="2295"/>
        <item x="2957"/>
        <item x="1922"/>
        <item x="3242"/>
        <item x="1914"/>
        <item x="2556"/>
        <item x="4246"/>
        <item x="3956"/>
        <item x="3769"/>
        <item x="2836"/>
        <item x="1880"/>
        <item x="2049"/>
        <item x="3686"/>
        <item x="4271"/>
        <item x="2965"/>
        <item x="4074"/>
        <item x="3536"/>
        <item x="2955"/>
        <item x="4131"/>
        <item x="2542"/>
        <item x="2190"/>
        <item x="3563"/>
        <item x="2017"/>
        <item x="1681"/>
        <item x="2571"/>
        <item x="2387"/>
        <item x="2925"/>
        <item x="1903"/>
        <item x="3207"/>
        <item x="2815"/>
        <item x="1623"/>
        <item x="3818"/>
        <item x="1679"/>
        <item x="4143"/>
        <item x="2365"/>
        <item x="2742"/>
        <item x="1948"/>
        <item x="2162"/>
        <item x="2664"/>
        <item x="2606"/>
        <item x="2904"/>
        <item x="1722"/>
        <item x="2173"/>
        <item x="3190"/>
        <item x="2409"/>
        <item x="1897"/>
        <item x="2998"/>
        <item x="2193"/>
        <item x="3695"/>
        <item x="3028"/>
        <item x="1676"/>
        <item x="3932"/>
        <item x="3707"/>
        <item x="1886"/>
        <item x="2703"/>
        <item x="3823"/>
        <item x="2022"/>
        <item x="2712"/>
        <item x="1666"/>
        <item x="1999"/>
        <item x="1835"/>
        <item x="2402"/>
        <item x="1777"/>
        <item x="3043"/>
        <item x="2673"/>
        <item x="4023"/>
        <item x="3020"/>
        <item x="3789"/>
        <item x="2886"/>
        <item x="2527"/>
        <item x="1937"/>
        <item x="2970"/>
        <item x="4140"/>
        <item x="1696"/>
        <item x="2530"/>
        <item x="3922"/>
        <item x="2340"/>
        <item x="2929"/>
        <item x="2201"/>
        <item x="1847"/>
        <item x="1810"/>
        <item x="1836"/>
        <item x="2566"/>
        <item x="4337"/>
        <item x="1818"/>
        <item x="2337"/>
        <item x="2820"/>
        <item x="2194"/>
        <item x="2097"/>
        <item x="3133"/>
        <item x="1618"/>
        <item x="1699"/>
        <item x="1802"/>
        <item x="1616"/>
        <item x="2633"/>
        <item x="3018"/>
        <item x="1923"/>
        <item x="2044"/>
        <item x="3085"/>
        <item x="2879"/>
        <item x="2112"/>
        <item x="2552"/>
        <item x="3392"/>
        <item x="3575"/>
        <item x="2909"/>
        <item x="4146"/>
        <item x="1723"/>
        <item x="2199"/>
        <item x="3857"/>
        <item x="2326"/>
        <item x="1876"/>
        <item x="3567"/>
        <item x="3522"/>
        <item x="1611"/>
        <item x="3422"/>
        <item x="2810"/>
        <item x="3054"/>
        <item x="2195"/>
        <item x="2323"/>
        <item x="1597"/>
        <item x="1861"/>
        <item x="1763"/>
        <item x="3298"/>
        <item x="1908"/>
        <item x="2218"/>
        <item x="1934"/>
        <item x="2104"/>
        <item x="3882"/>
        <item x="2763"/>
        <item x="3141"/>
        <item x="4203"/>
        <item x="1823"/>
        <item x="2188"/>
        <item x="2551"/>
        <item x="3926"/>
        <item x="3332"/>
        <item x="2404"/>
        <item x="1834"/>
        <item x="4236"/>
        <item x="2652"/>
        <item x="3052"/>
        <item x="1874"/>
        <item x="4204"/>
        <item x="3518"/>
        <item x="3106"/>
        <item x="2958"/>
        <item x="3275"/>
        <item x="1673"/>
        <item x="4275"/>
        <item x="3051"/>
        <item x="1707"/>
        <item x="1925"/>
        <item x="2538"/>
        <item x="4239"/>
        <item x="4263"/>
        <item x="4227"/>
        <item x="2640"/>
        <item x="1940"/>
        <item x="1795"/>
        <item x="2984"/>
        <item x="2089"/>
        <item x="2308"/>
        <item x="3669"/>
        <item x="1838"/>
        <item x="3079"/>
        <item x="3053"/>
        <item x="2827"/>
        <item x="1760"/>
        <item x="3231"/>
        <item x="3740"/>
        <item x="2713"/>
        <item x="2264"/>
        <item x="2208"/>
        <item x="1610"/>
        <item x="4240"/>
        <item x="2417"/>
        <item x="4295"/>
        <item x="4256"/>
        <item x="1637"/>
        <item x="2025"/>
        <item x="4241"/>
        <item x="2416"/>
        <item x="3273"/>
        <item x="1804"/>
        <item x="2733"/>
        <item x="2350"/>
        <item x="2031"/>
        <item x="2737"/>
        <item x="2598"/>
        <item x="2256"/>
        <item x="2839"/>
        <item x="1780"/>
        <item x="2709"/>
        <item x="3073"/>
        <item x="2291"/>
        <item x="3641"/>
        <item x="2625"/>
        <item x="2311"/>
        <item x="3773"/>
        <item x="3360"/>
        <item x="2650"/>
        <item x="3057"/>
        <item x="2004"/>
        <item x="1641"/>
        <item x="2495"/>
        <item x="3500"/>
        <item x="2641"/>
        <item x="3670"/>
        <item x="1631"/>
        <item x="2374"/>
        <item x="3908"/>
        <item x="2698"/>
        <item x="2411"/>
        <item x="2414"/>
        <item x="3837"/>
        <item x="2253"/>
        <item x="3286"/>
        <item x="2537"/>
        <item x="4059"/>
        <item x="3626"/>
        <item x="2376"/>
        <item x="2628"/>
        <item x="2051"/>
        <item x="2164"/>
        <item x="1797"/>
        <item x="1605"/>
        <item x="1798"/>
        <item x="2959"/>
        <item x="1735"/>
        <item x="2866"/>
        <item x="2859"/>
        <item x="2221"/>
        <item x="2141"/>
        <item x="1653"/>
        <item x="3895"/>
        <item x="3341"/>
        <item x="1645"/>
        <item x="2207"/>
        <item x="3756"/>
        <item x="2618"/>
        <item x="3003"/>
        <item x="4313"/>
        <item x="1865"/>
        <item x="2109"/>
        <item x="4267"/>
        <item x="3817"/>
        <item x="2761"/>
        <item x="1843"/>
        <item x="2002"/>
        <item x="2344"/>
        <item x="2769"/>
        <item x="3510"/>
        <item x="2692"/>
        <item x="4276"/>
        <item x="3228"/>
        <item x="4304"/>
        <item x="5326"/>
        <item x="2796"/>
        <item x="1783"/>
        <item x="4195"/>
        <item x="1480"/>
        <item x="3632"/>
        <item x="2799"/>
        <item x="2370"/>
        <item x="3305"/>
        <item x="3339"/>
        <item x="2686"/>
        <item x="2313"/>
        <item x="3049"/>
        <item x="2408"/>
        <item x="2943"/>
        <item x="2862"/>
        <item x="1609"/>
        <item x="4181"/>
        <item x="2550"/>
        <item x="3496"/>
        <item x="2163"/>
        <item x="2593"/>
        <item x="2721"/>
        <item x="2567"/>
        <item x="4312"/>
        <item x="2978"/>
        <item x="2026"/>
        <item x="1963"/>
        <item x="2345"/>
        <item x="1756"/>
        <item x="3199"/>
        <item x="4065"/>
        <item x="2257"/>
        <item x="3006"/>
        <item x="1964"/>
        <item x="1971"/>
        <item x="2372"/>
        <item x="2202"/>
        <item x="4318"/>
        <item x="2884"/>
        <item x="2099"/>
        <item x="3217"/>
        <item x="1668"/>
        <item x="3180"/>
        <item x="3847"/>
        <item x="2986"/>
        <item x="1784"/>
        <item x="3259"/>
        <item x="2543"/>
        <item x="2217"/>
        <item x="2384"/>
        <item x="2167"/>
        <item x="3800"/>
        <item x="2726"/>
        <item x="1730"/>
        <item x="1629"/>
        <item x="2161"/>
        <item x="3039"/>
        <item x="3281"/>
        <item x="2059"/>
        <item x="2192"/>
        <item x="2693"/>
        <item x="2184"/>
        <item x="2939"/>
        <item x="3654"/>
        <item x="1807"/>
        <item x="1877"/>
        <item x="4107"/>
        <item x="3349"/>
        <item x="3588"/>
        <item x="4121"/>
        <item x="2893"/>
        <item x="1846"/>
        <item x="1898"/>
        <item x="3733"/>
        <item x="2614"/>
        <item x="1700"/>
        <item x="4471"/>
        <item x="3986"/>
        <item x="2294"/>
        <item x="2723"/>
        <item x="2888"/>
        <item x="2288"/>
        <item x="2036"/>
        <item x="2671"/>
        <item x="2659"/>
        <item x="3151"/>
        <item x="3636"/>
        <item x="2609"/>
        <item x="2647"/>
        <item x="3162"/>
        <item x="1896"/>
        <item x="2784"/>
        <item x="3181"/>
        <item x="2268"/>
        <item x="3103"/>
        <item x="1748"/>
        <item x="1614"/>
        <item x="3752"/>
        <item x="3989"/>
        <item x="2682"/>
        <item x="1742"/>
        <item x="4165"/>
        <item x="2293"/>
        <item x="2142"/>
        <item x="2067"/>
        <item x="3521"/>
        <item x="2757"/>
        <item x="3666"/>
        <item x="2798"/>
        <item x="2932"/>
        <item x="1787"/>
        <item x="4092"/>
        <item x="1848"/>
        <item x="3045"/>
        <item x="1776"/>
        <item x="3633"/>
        <item x="1702"/>
        <item x="3546"/>
        <item x="2305"/>
        <item x="3976"/>
        <item x="3048"/>
        <item x="3779"/>
        <item x="4274"/>
        <item x="4136"/>
        <item x="3652"/>
        <item x="1638"/>
        <item x="3849"/>
        <item x="3113"/>
        <item x="3115"/>
        <item x="3745"/>
        <item x="3245"/>
        <item x="3230"/>
        <item x="3657"/>
        <item x="3041"/>
        <item x="2228"/>
        <item x="3980"/>
        <item x="2034"/>
        <item x="3504"/>
        <item x="2668"/>
        <item x="3232"/>
        <item x="2196"/>
        <item x="1893"/>
        <item x="3050"/>
        <item x="3224"/>
        <item x="2419"/>
        <item x="3104"/>
        <item x="3866"/>
        <item x="2910"/>
        <item x="1684"/>
        <item x="3154"/>
        <item x="1607"/>
        <item x="3987"/>
        <item x="2456"/>
        <item x="3246"/>
        <item x="2090"/>
        <item x="2945"/>
        <item x="2585"/>
        <item x="2494"/>
        <item x="4725"/>
        <item x="2718"/>
        <item x="3877"/>
        <item x="3067"/>
        <item x="1714"/>
        <item x="3175"/>
        <item x="2800"/>
        <item x="1593"/>
        <item x="1811"/>
        <item x="3402"/>
        <item x="1741"/>
        <item x="3697"/>
        <item x="4273"/>
        <item x="2171"/>
        <item x="2063"/>
        <item x="3438"/>
        <item x="2612"/>
        <item x="1768"/>
        <item x="2565"/>
        <item x="2993"/>
        <item x="2771"/>
        <item x="3541"/>
        <item x="1592"/>
        <item x="3441"/>
        <item x="2071"/>
        <item x="1670"/>
        <item x="2119"/>
        <item x="1794"/>
        <item x="3376"/>
        <item x="2382"/>
        <item x="2486"/>
        <item x="2690"/>
        <item x="1913"/>
        <item x="1703"/>
        <item x="3071"/>
        <item x="2491"/>
        <item x="2304"/>
        <item x="3169"/>
        <item x="3184"/>
        <item x="1651"/>
        <item x="3904"/>
        <item x="1729"/>
        <item x="3208"/>
        <item x="3827"/>
        <item x="3229"/>
        <item x="3662"/>
        <item x="2772"/>
        <item x="3080"/>
        <item x="1688"/>
        <item x="2152"/>
        <item x="3899"/>
        <item x="2328"/>
        <item x="3515"/>
        <item x="2474"/>
        <item x="2273"/>
        <item x="3372"/>
        <item x="1801"/>
        <item x="3007"/>
        <item x="3763"/>
        <item x="1769"/>
        <item x="2666"/>
        <item x="1595"/>
        <item x="2349"/>
        <item x="2151"/>
        <item x="2254"/>
        <item x="2487"/>
        <item x="3924"/>
        <item x="2412"/>
        <item x="2509"/>
        <item x="2786"/>
        <item x="3869"/>
        <item x="4245"/>
        <item x="2722"/>
        <item x="4058"/>
        <item x="2473"/>
        <item x="1918"/>
        <item x="1731"/>
        <item x="2139"/>
        <item x="2632"/>
        <item x="1695"/>
        <item x="1778"/>
        <item x="1646"/>
        <item x="2829"/>
        <item x="2277"/>
        <item x="1686"/>
        <item x="3471"/>
        <item x="3144"/>
        <item x="4191"/>
        <item x="2532"/>
        <item x="1743"/>
        <item x="3283"/>
        <item x="4253"/>
        <item x="3617"/>
        <item x="2189"/>
        <item x="1831"/>
        <item x="2303"/>
        <item x="2490"/>
        <item x="3778"/>
        <item x="3451"/>
        <item x="2426"/>
        <item x="2595"/>
        <item x="1906"/>
        <item x="2524"/>
        <item x="3502"/>
        <item x="2500"/>
        <item x="3440"/>
        <item x="3394"/>
        <item x="2363"/>
        <item x="1881"/>
        <item x="2861"/>
        <item x="1770"/>
        <item x="1656"/>
        <item x="3963"/>
        <item x="3178"/>
        <item x="2817"/>
        <item x="2642"/>
        <item x="2252"/>
        <item x="1662"/>
        <item x="2219"/>
        <item x="4112"/>
        <item x="3570"/>
        <item x="3864"/>
        <item x="2276"/>
        <item x="2355"/>
        <item x="1793"/>
        <item x="2358"/>
        <item x="2920"/>
        <item x="1627"/>
        <item x="3430"/>
        <item x="2716"/>
        <item x="2324"/>
        <item x="2833"/>
        <item x="3267"/>
        <item x="2040"/>
        <item x="3929"/>
        <item x="1713"/>
        <item x="3143"/>
        <item x="2103"/>
        <item x="2503"/>
        <item x="1955"/>
        <item x="2278"/>
        <item x="1606"/>
        <item x="3649"/>
        <item x="1973"/>
        <item x="1643"/>
        <item x="3100"/>
        <item x="3834"/>
        <item x="2865"/>
        <item x="1859"/>
        <item x="2425"/>
        <item x="2653"/>
        <item x="3859"/>
        <item x="3091"/>
        <item x="1790"/>
        <item x="2230"/>
        <item x="4272"/>
        <item x="2699"/>
        <item x="1759"/>
        <item x="3492"/>
        <item x="3723"/>
        <item x="3806"/>
        <item x="3445"/>
        <item x="3437"/>
        <item x="3442"/>
        <item x="3123"/>
        <item x="1752"/>
        <item x="3795"/>
        <item x="1935"/>
        <item x="2043"/>
        <item x="2212"/>
        <item x="3408"/>
        <item x="3867"/>
        <item x="2889"/>
        <item x="2396"/>
        <item x="2035"/>
        <item x="3702"/>
        <item x="3647"/>
        <item x="1891"/>
        <item x="2938"/>
        <item x="2596"/>
        <item x="2882"/>
        <item x="4152"/>
        <item x="3476"/>
        <item x="3072"/>
        <item x="3852"/>
        <item x="2930"/>
        <item x="2944"/>
        <item x="2455"/>
        <item x="3218"/>
        <item x="2168"/>
        <item x="2592"/>
        <item x="2309"/>
        <item x="2520"/>
        <item x="4003"/>
        <item x="1727"/>
        <item x="4244"/>
        <item x="3815"/>
        <item x="3145"/>
        <item x="2222"/>
        <item x="3661"/>
        <item x="3540"/>
        <item x="1942"/>
        <item x="2977"/>
        <item x="2526"/>
        <item x="2849"/>
        <item x="2310"/>
        <item x="3517"/>
        <item x="2312"/>
        <item x="3746"/>
        <item x="2407"/>
        <item x="1655"/>
        <item x="3247"/>
        <item x="3124"/>
        <item x="2934"/>
        <item x="2100"/>
        <item x="3375"/>
        <item x="2639"/>
        <item x="2779"/>
        <item x="2887"/>
        <item x="1755"/>
        <item x="2319"/>
        <item x="2223"/>
        <item x="2901"/>
        <item x="2274"/>
        <item x="2540"/>
        <item x="1620"/>
        <item x="3203"/>
        <item x="1745"/>
        <item x="2113"/>
        <item x="2511"/>
        <item x="3897"/>
        <item x="1869"/>
        <item x="1960"/>
        <item x="2576"/>
        <item x="3780"/>
        <item x="2620"/>
        <item x="2874"/>
        <item x="2819"/>
        <item x="2622"/>
        <item x="3424"/>
        <item x="2415"/>
        <item x="2740"/>
        <item x="3801"/>
        <item x="3656"/>
        <item x="1952"/>
        <item x="2895"/>
        <item x="2279"/>
        <item x="3738"/>
        <item x="3021"/>
        <item x="4447"/>
        <item x="2531"/>
        <item x="4050"/>
        <item x="2472"/>
        <item x="3056"/>
        <item x="3152"/>
        <item x="2813"/>
        <item x="4053"/>
        <item x="2361"/>
        <item x="1744"/>
        <item x="2899"/>
        <item x="1832"/>
        <item x="4219"/>
        <item x="3130"/>
        <item x="2375"/>
        <item x="2348"/>
        <item x="2842"/>
        <item x="3296"/>
        <item x="3366"/>
        <item x="2541"/>
        <item x="2619"/>
        <item x="1830"/>
        <item x="2707"/>
        <item x="2072"/>
        <item x="2224"/>
        <item x="3215"/>
        <item x="3785"/>
        <item x="3516"/>
        <item x="3250"/>
        <item x="2302"/>
        <item x="1812"/>
        <item x="1796"/>
        <item x="2347"/>
        <item x="3277"/>
        <item x="3698"/>
        <item x="2214"/>
        <item x="3101"/>
        <item x="2380"/>
        <item x="2942"/>
        <item x="2732"/>
        <item x="1965"/>
        <item x="2785"/>
        <item x="2743"/>
        <item x="2980"/>
        <item x="2672"/>
        <item x="2108"/>
        <item x="1640"/>
        <item x="2001"/>
        <item x="1657"/>
        <item x="1842"/>
        <item x="3214"/>
        <item x="3269"/>
        <item x="2691"/>
        <item x="2314"/>
        <item x="2125"/>
        <item x="3416"/>
        <item x="3537"/>
        <item x="1916"/>
        <item x="1949"/>
        <item x="3081"/>
        <item x="1733"/>
        <item x="1854"/>
        <item x="3426"/>
        <item x="3529"/>
        <item x="3393"/>
        <item x="2599"/>
        <item x="2154"/>
        <item x="1664"/>
        <item x="2410"/>
        <item x="2300"/>
        <item x="3074"/>
        <item x="3495"/>
        <item x="2675"/>
        <item x="2145"/>
        <item x="3241"/>
        <item x="2739"/>
        <item x="1603"/>
        <item x="4259"/>
        <item x="3727"/>
        <item x="2140"/>
        <item x="3147"/>
        <item x="1715"/>
        <item x="2336"/>
        <item x="2401"/>
        <item x="2528"/>
        <item x="4213"/>
        <item x="2602"/>
        <item x="3042"/>
        <item x="4333"/>
        <item x="2787"/>
        <item x="4223"/>
        <item x="2175"/>
        <item x="3086"/>
        <item x="1632"/>
        <item x="2315"/>
        <item x="4179"/>
        <item x="3084"/>
        <item x="3758"/>
        <item x="2765"/>
        <item x="1817"/>
        <item x="3076"/>
        <item x="3825"/>
        <item x="2536"/>
        <item x="3038"/>
        <item x="2508"/>
        <item x="2470"/>
        <item x="3205"/>
        <item x="2559"/>
        <item x="1809"/>
        <item x="3064"/>
        <item x="2960"/>
        <item x="1977"/>
        <item x="3301"/>
        <item x="3128"/>
        <item x="1840"/>
        <item x="4066"/>
        <item x="4168"/>
        <item x="2502"/>
        <item x="2736"/>
        <item x="2042"/>
        <item x="3453"/>
        <item x="2627"/>
        <item x="3265"/>
        <item x="3299"/>
        <item x="3631"/>
        <item x="2088"/>
        <item x="1851"/>
        <item x="3820"/>
        <item x="2731"/>
        <item x="2068"/>
        <item x="2751"/>
        <item x="2265"/>
        <item x="2039"/>
        <item x="3272"/>
        <item x="3131"/>
        <item x="2999"/>
        <item x="2231"/>
        <item x="3674"/>
        <item x="1663"/>
        <item x="3244"/>
        <item x="1704"/>
        <item x="2306"/>
        <item x="2137"/>
        <item x="2389"/>
        <item x="4134"/>
        <item x="3566"/>
        <item x="3322"/>
        <item x="2012"/>
        <item x="3937"/>
        <item x="2259"/>
        <item x="2484"/>
        <item x="1619"/>
        <item x="3022"/>
        <item x="3528"/>
        <item x="3559"/>
        <item x="1647"/>
        <item x="2069"/>
        <item x="2764"/>
        <item x="4075"/>
        <item x="4045"/>
        <item x="3562"/>
        <item x="3456"/>
        <item x="1750"/>
        <item x="1728"/>
        <item x="3994"/>
        <item x="4384"/>
        <item x="2215"/>
        <item x="2857"/>
        <item x="2931"/>
        <item x="2066"/>
        <item x="3186"/>
        <item x="4052"/>
        <item x="3263"/>
        <item x="1959"/>
        <item x="4297"/>
        <item x="3337"/>
        <item x="1927"/>
        <item x="2395"/>
        <item x="3026"/>
        <item x="2343"/>
        <item x="2905"/>
        <item x="4509"/>
        <item x="2574"/>
        <item x="2753"/>
        <item x="1813"/>
        <item x="3720"/>
        <item x="3330"/>
        <item x="2424"/>
        <item x="1786"/>
        <item x="3226"/>
        <item x="2153"/>
        <item x="1613"/>
        <item x="4214"/>
        <item x="3111"/>
        <item x="3933"/>
        <item x="3170"/>
        <item x="3385"/>
        <item x="3122"/>
        <item x="4264"/>
        <item x="4027"/>
        <item x="3355"/>
        <item x="1878"/>
        <item x="3604"/>
        <item x="3696"/>
        <item x="2700"/>
        <item x="1781"/>
        <item x="2597"/>
        <item x="2155"/>
        <item x="4098"/>
        <item x="3381"/>
        <item x="3285"/>
        <item x="3596"/>
        <item x="4386"/>
        <item x="3357"/>
        <item x="2898"/>
        <item x="4228"/>
        <item x="2322"/>
        <item x="3508"/>
        <item x="3031"/>
        <item x="3172"/>
        <item x="1710"/>
        <item x="3290"/>
        <item x="3620"/>
        <item x="2351"/>
        <item x="3850"/>
        <item x="3040"/>
        <item x="3638"/>
        <item x="2467"/>
        <item x="2868"/>
        <item x="2183"/>
        <item x="2643"/>
        <item x="4138"/>
        <item x="3418"/>
        <item x="3365"/>
        <item x="4238"/>
        <item x="3475"/>
        <item x="3943"/>
        <item x="4231"/>
        <item x="2981"/>
        <item x="1875"/>
        <item x="3047"/>
        <item x="3668"/>
        <item x="2591"/>
        <item x="3807"/>
        <item x="2896"/>
        <item x="3260"/>
        <item x="3950"/>
        <item x="3597"/>
        <item x="1600"/>
        <item x="3099"/>
        <item x="3856"/>
        <item x="3667"/>
        <item x="4345"/>
        <item x="2988"/>
        <item x="1852"/>
        <item x="2287"/>
        <item x="4363"/>
        <item x="3766"/>
        <item x="2581"/>
        <item x="3177"/>
        <item x="3075"/>
        <item x="4492"/>
        <item x="1792"/>
        <item x="4257"/>
        <item x="2143"/>
        <item x="4046"/>
        <item x="3188"/>
        <item x="2586"/>
        <item x="1856"/>
        <item x="1936"/>
        <item x="4211"/>
        <item x="3167"/>
        <item x="3873"/>
        <item x="2498"/>
        <item x="4167"/>
        <item x="3997"/>
        <item x="2114"/>
        <item x="1889"/>
        <item x="4086"/>
        <item x="3254"/>
        <item x="4575"/>
        <item x="4234"/>
        <item x="1805"/>
        <item x="2488"/>
        <item x="4067"/>
        <item x="2413"/>
        <item x="3012"/>
        <item x="2478"/>
        <item x="3002"/>
        <item x="2041"/>
        <item x="1953"/>
        <item x="3585"/>
        <item x="1674"/>
        <item x="2046"/>
        <item x="4270"/>
        <item x="4225"/>
        <item x="1907"/>
        <item x="3112"/>
        <item x="3234"/>
        <item x="2947"/>
        <item x="2634"/>
        <item x="1701"/>
        <item x="3439"/>
        <item x="2261"/>
        <item x="2054"/>
        <item x="4206"/>
        <item x="3164"/>
        <item x="2131"/>
        <item x="1956"/>
        <item x="2613"/>
        <item x="1658"/>
        <item x="3676"/>
        <item x="1740"/>
        <item x="3194"/>
        <item x="3526"/>
        <item x="4101"/>
        <item x="3489"/>
        <item x="3150"/>
        <item x="2431"/>
        <item x="2070"/>
        <item x="2008"/>
        <item x="2689"/>
        <item x="2160"/>
        <item x="3166"/>
        <item x="2525"/>
        <item x="3664"/>
        <item x="2706"/>
        <item x="1868"/>
        <item x="3435"/>
        <item x="4010"/>
        <item x="2897"/>
        <item x="3601"/>
        <item x="2855"/>
        <item x="2359"/>
        <item x="2037"/>
        <item x="1991"/>
        <item x="2894"/>
        <item x="3237"/>
        <item x="3146"/>
        <item x="3535"/>
        <item x="1850"/>
        <item x="4205"/>
        <item x="2286"/>
        <item x="2386"/>
        <item x="3768"/>
        <item x="2781"/>
        <item x="4392"/>
        <item x="4513"/>
        <item x="2373"/>
        <item x="2497"/>
        <item x="3777"/>
        <item x="2549"/>
        <item x="4608"/>
        <item x="2204"/>
        <item x="3682"/>
        <item x="3137"/>
        <item x="3930"/>
        <item x="2789"/>
        <item x="2933"/>
        <item x="4377"/>
        <item x="5272"/>
        <item x="4030"/>
        <item x="4647"/>
        <item x="3118"/>
        <item x="3127"/>
        <item x="3608"/>
        <item x="2135"/>
        <item x="2271"/>
        <item x="2170"/>
        <item x="3117"/>
        <item x="1815"/>
        <item x="3630"/>
        <item x="4537"/>
        <item x="3023"/>
        <item x="3671"/>
        <item x="4230"/>
        <item x="3353"/>
        <item x="4374"/>
        <item x="3688"/>
        <item x="2867"/>
        <item x="2906"/>
        <item x="1899"/>
        <item x="3400"/>
        <item x="2846"/>
        <item x="3606"/>
        <item x="2177"/>
        <item x="3249"/>
        <item x="2512"/>
        <item x="4068"/>
        <item x="2357"/>
        <item x="4315"/>
        <item x="2325"/>
        <item x="3197"/>
        <item x="2770"/>
        <item x="3110"/>
        <item x="3948"/>
        <item x="3326"/>
        <item x="2791"/>
        <item x="2845"/>
        <item x="4711"/>
        <item x="4157"/>
        <item x="1630"/>
        <item x="2623"/>
        <item x="2138"/>
        <item x="2873"/>
        <item x="2646"/>
        <item x="3717"/>
        <item x="3473"/>
        <item x="3309"/>
        <item x="1919"/>
        <item x="3776"/>
        <item x="3288"/>
        <item x="2366"/>
        <item x="2837"/>
        <item x="3568"/>
        <item x="4495"/>
        <item x="3860"/>
        <item x="3978"/>
        <item x="3126"/>
        <item x="1712"/>
        <item x="1767"/>
        <item x="2120"/>
        <item x="3069"/>
        <item x="4041"/>
        <item x="3736"/>
        <item x="3919"/>
        <item x="1725"/>
        <item x="2065"/>
        <item x="2270"/>
        <item x="3077"/>
        <item x="2558"/>
        <item x="1814"/>
        <item x="2759"/>
        <item x="4482"/>
        <item x="3844"/>
        <item x="2921"/>
        <item x="2471"/>
        <item x="3821"/>
        <item x="3512"/>
        <item x="4323"/>
        <item x="3383"/>
        <item x="3998"/>
        <item x="3739"/>
        <item x="3462"/>
        <item x="4673"/>
        <item x="2519"/>
        <item x="4521"/>
        <item x="1967"/>
        <item x="4322"/>
        <item x="3160"/>
        <item x="3005"/>
        <item x="2129"/>
        <item x="3331"/>
        <item x="3082"/>
        <item x="2750"/>
        <item x="2289"/>
        <item x="2577"/>
        <item x="1911"/>
        <item x="4419"/>
        <item x="3534"/>
        <item x="1751"/>
        <item x="2514"/>
        <item x="1975"/>
        <item x="3665"/>
        <item x="3599"/>
        <item x="1885"/>
        <item x="2679"/>
        <item x="4073"/>
        <item x="2870"/>
        <item x="4407"/>
        <item x="2053"/>
        <item x="1845"/>
        <item x="4029"/>
        <item x="4300"/>
        <item x="2255"/>
        <item x="5242"/>
        <item x="4162"/>
        <item x="4314"/>
        <item x="4095"/>
        <item x="3187"/>
        <item x="2982"/>
        <item x="3173"/>
        <item x="1873"/>
        <item x="3344"/>
        <item x="4268"/>
        <item x="2360"/>
        <item x="4283"/>
        <item x="1753"/>
        <item x="4332"/>
        <item x="4277"/>
        <item x="2485"/>
        <item x="3826"/>
        <item x="2989"/>
        <item x="2657"/>
        <item x="2533"/>
        <item x="3470"/>
        <item x="4019"/>
        <item x="2539"/>
        <item x="4412"/>
        <item x="1720"/>
        <item x="3070"/>
        <item x="2269"/>
        <item x="3872"/>
        <item x="3391"/>
        <item x="3336"/>
        <item x="4398"/>
        <item x="3458"/>
        <item x="5074"/>
        <item x="4118"/>
        <item x="2483"/>
        <item x="2469"/>
        <item x="4325"/>
        <item x="3725"/>
        <item x="2824"/>
        <item x="3637"/>
        <item x="3732"/>
        <item x="4656"/>
        <item x="2342"/>
        <item x="3796"/>
        <item x="2841"/>
        <item x="3358"/>
        <item x="1864"/>
        <item x="3340"/>
        <item x="4076"/>
        <item x="4573"/>
        <item x="2405"/>
        <item x="3797"/>
        <item x="4125"/>
        <item x="3744"/>
        <item x="1968"/>
        <item x="3302"/>
        <item x="4500"/>
        <item x="4405"/>
        <item x="4662"/>
        <item x="3814"/>
        <item x="3607"/>
        <item x="3397"/>
        <item x="3060"/>
        <item x="3996"/>
        <item x="4220"/>
        <item x="3233"/>
        <item x="4306"/>
        <item x="4319"/>
        <item x="3514"/>
        <item x="3001"/>
        <item x="3612"/>
        <item x="4182"/>
        <item x="4296"/>
        <item x="2848"/>
        <item x="4014"/>
        <item x="1766"/>
        <item x="3687"/>
        <item x="4415"/>
        <item x="3378"/>
        <item x="2790"/>
        <item x="3487"/>
        <item x="2782"/>
        <item x="4455"/>
        <item x="3354"/>
        <item x="3855"/>
        <item x="3677"/>
        <item x="2735"/>
        <item x="2756"/>
        <item x="3594"/>
        <item x="4525"/>
        <item x="3672"/>
        <item x="3848"/>
        <item x="3880"/>
        <item x="2283"/>
        <item x="4411"/>
        <item x="3105"/>
        <item x="1979"/>
        <item x="3547"/>
        <item x="4710"/>
        <item x="2397"/>
        <item x="3464"/>
        <item x="3434"/>
        <item x="2085"/>
        <item x="4158"/>
        <item x="2333"/>
        <item x="2826"/>
        <item x="3120"/>
        <item x="4320"/>
        <item x="3338"/>
        <item x="2734"/>
        <item x="4087"/>
        <item x="4661"/>
        <item x="2601"/>
        <item x="2677"/>
        <item x="4120"/>
        <item x="4382"/>
        <item x="4147"/>
        <item x="3223"/>
        <item x="2636"/>
        <item x="4365"/>
        <item x="3863"/>
        <item x="4008"/>
        <item x="2670"/>
        <item x="2383"/>
        <item x="2186"/>
        <item x="3629"/>
        <item x="2096"/>
        <item x="3183"/>
        <item x="4166"/>
        <item x="3946"/>
        <item x="4370"/>
        <item x="4354"/>
        <item x="2122"/>
        <item x="4713"/>
        <item x="4021"/>
        <item x="1615"/>
        <item x="2563"/>
        <item x="2403"/>
        <item x="4546"/>
        <item x="3454"/>
        <item x="3362"/>
        <item x="4483"/>
        <item x="4047"/>
        <item x="3663"/>
        <item x="3063"/>
        <item x="4732"/>
        <item x="1680"/>
        <item x="3015"/>
        <item x="4456"/>
        <item x="2854"/>
        <item x="2115"/>
        <item x="3642"/>
        <item x="1665"/>
        <item x="4078"/>
        <item x="2481"/>
        <item x="3410"/>
        <item x="2496"/>
        <item x="2621"/>
        <item x="4170"/>
        <item x="4285"/>
        <item x="4135"/>
        <item x="3403"/>
        <item x="4348"/>
        <item x="3984"/>
        <item x="3088"/>
        <item x="4037"/>
        <item x="2669"/>
        <item x="3721"/>
        <item x="4265"/>
        <item x="3363"/>
        <item x="4294"/>
        <item x="4462"/>
        <item x="3718"/>
        <item x="4072"/>
        <item x="4445"/>
        <item x="2582"/>
        <item x="3722"/>
        <item x="2569"/>
        <item x="3912"/>
        <item x="3885"/>
        <item x="1726"/>
        <item x="2369"/>
        <item x="2654"/>
        <item x="3316"/>
        <item x="4150"/>
        <item x="4102"/>
        <item x="2432"/>
        <item x="2948"/>
        <item x="2979"/>
        <item x="3239"/>
        <item x="3770"/>
        <item x="1791"/>
        <item x="3025"/>
        <item x="3158"/>
        <item x="2825"/>
        <item x="4199"/>
        <item x="1816"/>
        <item x="3772"/>
        <item x="3315"/>
        <item x="2830"/>
        <item x="4326"/>
        <item x="3838"/>
        <item x="3415"/>
        <item x="3008"/>
        <item x="2688"/>
        <item x="2923"/>
        <item x="3000"/>
        <item x="3107"/>
        <item x="4424"/>
        <item x="2995"/>
        <item x="3270"/>
        <item x="4403"/>
        <item x="2741"/>
        <item x="4484"/>
        <item x="3910"/>
        <item x="2058"/>
        <item x="3757"/>
        <item x="4303"/>
        <item x="4562"/>
        <item x="4586"/>
        <item x="4635"/>
        <item x="4541"/>
        <item x="1862"/>
        <item x="3507"/>
        <item x="4123"/>
        <item x="4514"/>
        <item x="3941"/>
        <item x="3911"/>
        <item x="3157"/>
        <item x="2968"/>
        <item x="4183"/>
        <item x="2801"/>
        <item x="4561"/>
        <item x="4720"/>
        <item x="2775"/>
        <item x="3461"/>
        <item x="2009"/>
        <item x="3708"/>
        <item x="3771"/>
        <item x="4552"/>
        <item x="5072"/>
        <item x="4387"/>
        <item x="3767"/>
        <item x="3587"/>
        <item x="3243"/>
        <item x="3268"/>
        <item x="4628"/>
        <item x="2655"/>
        <item x="2818"/>
        <item x="4583"/>
        <item x="2755"/>
        <item x="4070"/>
        <item x="2118"/>
        <item x="3248"/>
        <item x="3808"/>
        <item x="3648"/>
        <item x="4958"/>
        <item x="4600"/>
        <item x="4217"/>
        <item x="4736"/>
        <item x="2680"/>
        <item x="2823"/>
        <item x="3236"/>
        <item x="4408"/>
        <item x="2521"/>
        <item x="3787"/>
        <item x="3887"/>
        <item x="4141"/>
        <item x="3658"/>
        <item x="2522"/>
        <item x="3934"/>
        <item x="3174"/>
        <item x="3715"/>
        <item x="4485"/>
        <item x="4062"/>
        <item x="4505"/>
        <item x="3503"/>
        <item x="3532"/>
        <item x="3444"/>
        <item x="3102"/>
        <item x="3619"/>
        <item x="2834"/>
        <item x="2630"/>
        <item x="4460"/>
        <item x="2033"/>
        <item x="4020"/>
        <item x="2950"/>
        <item x="2272"/>
        <item x="4056"/>
        <item x="2185"/>
        <item x="2266"/>
        <item x="2745"/>
        <item x="3640"/>
        <item x="4599"/>
        <item x="4754"/>
        <item x="4675"/>
        <item x="2505"/>
        <item x="5219"/>
        <item x="3478"/>
        <item x="4497"/>
        <item x="4678"/>
        <item x="4367"/>
        <item x="3809"/>
        <item x="3918"/>
        <item x="4515"/>
        <item x="4642"/>
        <item x="3096"/>
        <item x="3560"/>
        <item x="2561"/>
        <item x="4247"/>
        <item x="3964"/>
        <item x="3185"/>
        <item x="2994"/>
        <item x="4528"/>
        <item x="2852"/>
        <item x="4372"/>
        <item x="1857"/>
        <item x="4622"/>
        <item x="3280"/>
        <item x="4210"/>
        <item x="3525"/>
        <item x="2216"/>
        <item x="4428"/>
        <item x="2996"/>
        <item x="1941"/>
        <item x="3493"/>
        <item x="3098"/>
        <item x="4577"/>
        <item x="2681"/>
        <item x="2758"/>
        <item x="2320"/>
        <item x="2973"/>
        <item x="4454"/>
        <item x="4503"/>
        <item x="4324"/>
        <item x="3624"/>
        <item x="2290"/>
        <item x="5287"/>
        <item x="4722"/>
        <item x="4633"/>
        <item x="4443"/>
        <item x="3894"/>
        <item x="4833"/>
        <item x="4697"/>
        <item x="1808"/>
        <item x="1697"/>
        <item x="4707"/>
        <item x="4937"/>
        <item x="4559"/>
        <item x="3382"/>
        <item x="4694"/>
        <item x="2729"/>
        <item x="4828"/>
        <item x="4585"/>
        <item x="4284"/>
        <item x="3274"/>
        <item x="3419"/>
        <item x="3753"/>
        <item x="3497"/>
        <item x="3861"/>
        <item x="2229"/>
        <item x="4389"/>
        <item x="5123"/>
        <item x="4683"/>
        <item x="3524"/>
        <item x="3865"/>
        <item x="3153"/>
        <item x="3289"/>
        <item x="4593"/>
        <item x="4459"/>
        <item x="3949"/>
        <item x="3836"/>
        <item x="4900"/>
        <item x="4602"/>
        <item x="5151"/>
        <item x="3622"/>
        <item x="4821"/>
        <item x="3271"/>
        <item x="5293"/>
        <item x="4574"/>
        <item x="3465"/>
        <item x="4658"/>
        <item x="3390"/>
        <item x="5307"/>
        <item x="1764"/>
        <item x="1732"/>
        <item x="3165"/>
        <item x="1863"/>
        <item x="4449"/>
        <item x="3811"/>
        <item x="3011"/>
        <item x="3923"/>
        <item x="1678"/>
        <item x="5049"/>
        <item x="3870"/>
        <item x="4512"/>
        <item x="2557"/>
        <item x="2073"/>
        <item x="3775"/>
        <item x="3609"/>
        <item x="3319"/>
        <item x="4198"/>
        <item x="4703"/>
        <item x="3417"/>
        <item x="2379"/>
        <item x="3511"/>
        <item x="1654"/>
        <item x="3833"/>
        <item x="2364"/>
        <item x="4410"/>
        <item x="2394"/>
        <item x="4476"/>
        <item x="1884"/>
        <item x="4416"/>
        <item x="5128"/>
        <item x="3306"/>
        <item x="4603"/>
        <item x="3572"/>
        <item x="5229"/>
        <item x="4388"/>
        <item x="4501"/>
        <item x="5246"/>
        <item x="3210"/>
        <item x="3292"/>
        <item x="4523"/>
        <item x="3414"/>
        <item x="4013"/>
        <item x="3380"/>
        <item x="4582"/>
        <item x="4529"/>
        <item x="4634"/>
        <item x="4212"/>
        <item x="3690"/>
        <item x="3484"/>
        <item x="4366"/>
        <item x="3284"/>
        <item x="5274"/>
        <item x="4721"/>
        <item x="3134"/>
        <item x="2780"/>
        <item x="4458"/>
        <item x="4218"/>
        <item x="1860"/>
        <item x="2858"/>
        <item x="1958"/>
        <item x="2762"/>
        <item x="4977"/>
        <item x="3483"/>
        <item x="3703"/>
        <item x="4595"/>
        <item x="4820"/>
        <item x="4865"/>
        <item x="3942"/>
        <item x="4539"/>
        <item x="4695"/>
        <item x="4679"/>
        <item x="4009"/>
        <item x="3533"/>
        <item x="4442"/>
        <item x="4925"/>
        <item x="2368"/>
        <item x="4493"/>
        <item x="3090"/>
        <item x="4057"/>
        <item x="4232"/>
        <item x="4472"/>
        <item x="5059"/>
        <item x="3179"/>
        <item x="2983"/>
        <item x="4836"/>
        <item x="3097"/>
        <item x="4617"/>
        <item x="3586"/>
        <item x="4169"/>
        <item x="1905"/>
        <item x="3628"/>
        <item x="3623"/>
        <item x="3862"/>
        <item x="4099"/>
        <item x="4034"/>
        <item x="4631"/>
        <item x="2093"/>
        <item x="4699"/>
        <item x="4148"/>
        <item x="3252"/>
        <item x="4660"/>
        <item x="3714"/>
        <item x="3482"/>
        <item x="4587"/>
        <item x="4368"/>
        <item x="3327"/>
        <item x="4464"/>
        <item x="4824"/>
        <item x="4425"/>
        <item x="4991"/>
        <item x="4621"/>
        <item x="4605"/>
        <item x="3610"/>
        <item x="3238"/>
        <item x="4347"/>
        <item x="2423"/>
        <item x="4553"/>
        <item x="5071"/>
        <item x="4349"/>
        <item x="4684"/>
        <item x="5099"/>
        <item x="3132"/>
        <item x="3764"/>
        <item x="4506"/>
        <item x="4176"/>
        <item x="3761"/>
        <item x="4346"/>
        <item x="4133"/>
        <item x="4700"/>
        <item x="3878"/>
        <item x="4522"/>
        <item x="4477"/>
        <item x="4674"/>
        <item x="2746"/>
        <item x="5284"/>
        <item x="4353"/>
        <item x="3095"/>
        <item x="3206"/>
        <item x="2683"/>
        <item x="4089"/>
        <item x="3704"/>
        <item x="1687"/>
        <item x="3472"/>
        <item x="3871"/>
        <item x="4731"/>
        <item x="3890"/>
        <item x="4465"/>
        <item x="4418"/>
        <item x="2872"/>
        <item x="4450"/>
        <item x="4626"/>
        <item x="4142"/>
        <item x="4565"/>
        <item x="4383"/>
        <item x="3643"/>
        <item x="1711"/>
        <item x="4420"/>
        <item x="3374"/>
        <item x="3724"/>
        <item x="4071"/>
        <item x="4196"/>
        <item x="2262"/>
        <item x="4502"/>
        <item x="4544"/>
        <item x="4609"/>
        <item x="2110"/>
        <item x="4681"/>
        <item x="4487"/>
        <item x="3737"/>
        <item x="5283"/>
        <item x="1870"/>
        <item x="3979"/>
        <item x="5292"/>
        <item x="3459"/>
        <item x="4671"/>
        <item x="2555"/>
        <item x="4996"/>
        <item x="3209"/>
        <item x="3264"/>
        <item x="4381"/>
        <item x="3523"/>
        <item x="4461"/>
        <item x="4422"/>
        <item x="4494"/>
        <item x="4427"/>
        <item x="3921"/>
        <item x="4470"/>
        <item x="3881"/>
        <item x="2987"/>
        <item x="4164"/>
        <item x="4968"/>
        <item x="2844"/>
        <item x="4686"/>
        <item x="2783"/>
        <item x="968"/>
        <item x="2107"/>
        <item x="5107"/>
        <item x="3348"/>
        <item x="4739"/>
        <item x="3962"/>
        <item x="3743"/>
        <item x="4554"/>
        <item x="4457"/>
        <item x="4496"/>
        <item x="4538"/>
        <item x="4190"/>
        <item x="4082"/>
        <item x="2631"/>
        <item x="3467"/>
        <item x="3716"/>
        <item x="4560"/>
        <item x="3792"/>
        <item x="3902"/>
        <item x="3356"/>
        <item x="4907"/>
        <item x="5042"/>
        <item x="4532"/>
        <item x="3614"/>
        <item x="2637"/>
        <item x="4468"/>
        <item x="5100"/>
        <item x="2589"/>
        <item x="3010"/>
        <item x="4551"/>
        <item x="4091"/>
        <item x="5075"/>
        <item x="4611"/>
        <item x="4480"/>
        <item x="1974"/>
        <item x="2335"/>
        <item x="4616"/>
        <item x="3282"/>
        <item x="4636"/>
        <item x="5102"/>
        <item x="4827"/>
        <item x="5195"/>
        <item x="4956"/>
        <item x="4610"/>
        <item x="2087"/>
        <item x="5213"/>
        <item x="4344"/>
        <item x="182"/>
        <item x="4655"/>
        <item x="3898"/>
        <item x="4526"/>
        <item x="4813"/>
        <item x="4369"/>
        <item x="4598"/>
        <item x="4975"/>
        <item x="4026"/>
        <item x="5046"/>
        <item x="4517"/>
        <item x="4437"/>
        <item x="4481"/>
        <item x="3840"/>
        <item x="4229"/>
        <item x="4706"/>
        <item x="3947"/>
        <item x="5156"/>
        <item x="4069"/>
        <item x="4417"/>
        <item x="4474"/>
        <item x="4534"/>
        <item x="4646"/>
        <item x="4173"/>
        <item x="4717"/>
        <item x="3474"/>
        <item x="3603"/>
        <item x="4592"/>
        <item x="3805"/>
        <item x="4467"/>
        <item x="3531"/>
        <item x="4397"/>
        <item x="4507"/>
        <item x="3719"/>
        <item x="4423"/>
        <item x="4022"/>
        <item x="4376"/>
        <item x="3728"/>
        <item x="3853"/>
        <item x="3168"/>
        <item x="2493"/>
        <item x="4643"/>
        <item x="3936"/>
        <item x="5288"/>
        <item x="3741"/>
        <item x="3886"/>
        <item x="5214"/>
        <item x="4187"/>
        <item x="4215"/>
        <item x="4726"/>
        <item x="5047"/>
        <item x="4393"/>
        <item x="4550"/>
        <item x="3235"/>
        <item x="3303"/>
        <item x="2754"/>
        <item x="4511"/>
        <item x="4692"/>
        <item x="3762"/>
        <item x="5218"/>
        <item x="4629"/>
        <item x="3423"/>
        <item x="3352"/>
        <item x="2792"/>
        <item x="3193"/>
        <item x="5205"/>
        <item x="5312"/>
        <item x="4676"/>
        <item x="3368"/>
        <item x="5084"/>
        <item x="3673"/>
        <item x="4175"/>
        <item x="5070"/>
        <item x="4931"/>
        <item x="1833"/>
        <item x="3411"/>
        <item x="4063"/>
        <item x="3726"/>
        <item x="5155"/>
        <item x="5111"/>
        <item x="2684"/>
        <item x="4588"/>
        <item x="5115"/>
        <item x="5310"/>
        <item x="3660"/>
        <item x="4571"/>
        <item x="3945"/>
        <item x="4555"/>
        <item x="3335"/>
        <item x="2928"/>
        <item x="3694"/>
        <item x="4466"/>
        <item x="4413"/>
        <item x="4094"/>
        <item x="5013"/>
        <item x="4954"/>
        <item x="3928"/>
        <item x="3851"/>
        <item x="4834"/>
        <item x="3927"/>
        <item x="2927"/>
        <item x="3240"/>
        <item x="5066"/>
        <item x="4371"/>
        <item x="2696"/>
        <item x="3089"/>
        <item x="5231"/>
        <item x="5314"/>
        <item x="4657"/>
        <item x="4650"/>
        <item x="2748"/>
        <item x="3901"/>
        <item x="4589"/>
        <item x="4604"/>
        <item x="5189"/>
        <item x="2321"/>
        <item x="5294"/>
        <item x="5039"/>
        <item x="4360"/>
        <item x="5015"/>
        <item x="5091"/>
        <item x="1706"/>
        <item x="3379"/>
        <item x="3406"/>
        <item x="3659"/>
        <item x="4444"/>
        <item x="3446"/>
        <item x="4601"/>
        <item x="4421"/>
        <item x="3706"/>
        <item x="5202"/>
        <item x="5291"/>
        <item x="4479"/>
        <item x="1277"/>
        <item x="4568"/>
        <item x="3794"/>
        <item x="5133"/>
        <item x="4638"/>
        <item x="4597"/>
        <item x="2362"/>
        <item x="4594"/>
        <item x="4612"/>
        <item x="4644"/>
        <item x="4986"/>
        <item x="4693"/>
        <item x="3742"/>
        <item x="4567"/>
        <item x="4578"/>
        <item x="4943"/>
        <item x="3443"/>
        <item x="3329"/>
        <item x="4653"/>
        <item x="4486"/>
        <item x="1685"/>
        <item x="3613"/>
        <item x="4708"/>
        <item x="4378"/>
        <item x="4715"/>
        <item x="5275"/>
        <item x="2111"/>
        <item x="4018"/>
        <item x="4572"/>
        <item x="2850"/>
        <item x="3730"/>
        <item x="4825"/>
        <item x="4702"/>
        <item x="4709"/>
        <item x="5208"/>
        <item x="4475"/>
        <item x="3552"/>
        <item x="2747"/>
        <item x="4260"/>
        <item x="4620"/>
        <item x="3527"/>
        <item x="5130"/>
        <item x="1775"/>
        <item x="4569"/>
        <item x="4080"/>
        <item x="4570"/>
        <item x="4637"/>
        <item x="5034"/>
        <item x="5177"/>
        <item x="3351"/>
        <item x="3842"/>
        <item x="5303"/>
        <item x="4357"/>
        <item x="5247"/>
        <item x="4913"/>
        <item x="4005"/>
        <item x="3384"/>
        <item x="2838"/>
        <item x="3413"/>
        <item x="5090"/>
        <item x="5129"/>
        <item x="4814"/>
        <item x="4558"/>
        <item x="5035"/>
        <item x="3222"/>
        <item x="4999"/>
        <item x="5277"/>
        <item x="4439"/>
        <item x="3760"/>
        <item x="4761"/>
        <item x="4639"/>
        <item x="3951"/>
        <item x="4043"/>
        <item x="4888"/>
        <item x="2523"/>
        <item x="4117"/>
        <item x="4489"/>
        <item x="4591"/>
        <item x="5126"/>
        <item x="3729"/>
        <item x="4704"/>
        <item x="3457"/>
        <item x="3297"/>
        <item x="4406"/>
        <item x="5119"/>
        <item x="3477"/>
        <item x="5187"/>
        <item x="5088"/>
        <item x="4596"/>
        <item x="4373"/>
        <item x="5132"/>
        <item x="4579"/>
        <item x="4401"/>
        <item x="4859"/>
        <item x="5153"/>
        <item x="4252"/>
        <item x="4584"/>
        <item x="4901"/>
        <item x="4607"/>
        <item x="5041"/>
        <item x="5002"/>
        <item x="4542"/>
        <item x="3431"/>
        <item x="4352"/>
        <item x="3287"/>
        <item x="5011"/>
        <item x="4899"/>
        <item x="4877"/>
        <item x="3346"/>
        <item x="5280"/>
        <item x="4886"/>
        <item x="4714"/>
        <item x="5033"/>
        <item x="4705"/>
        <item x="3644"/>
        <item x="3530"/>
        <item x="5238"/>
        <item x="4054"/>
        <item x="4654"/>
        <item x="4155"/>
        <item x="5054"/>
        <item x="4630"/>
        <item x="5038"/>
        <item x="4174"/>
        <item x="5106"/>
        <item x="5175"/>
        <item x="4566"/>
        <item x="1642"/>
        <item x="5094"/>
        <item x="4618"/>
        <item x="5105"/>
        <item x="4504"/>
        <item x="5007"/>
        <item x="4935"/>
        <item x="4718"/>
        <item x="4680"/>
        <item x="2907"/>
        <item x="848"/>
        <item x="4663"/>
        <item x="5048"/>
        <item x="4867"/>
        <item x="3710"/>
        <item x="4843"/>
        <item x="3846"/>
        <item x="3538"/>
        <item x="4356"/>
        <item x="5244"/>
        <item x="4973"/>
        <item x="3835"/>
        <item x="4910"/>
        <item x="2064"/>
        <item x="5024"/>
        <item x="5317"/>
        <item x="4972"/>
        <item x="5008"/>
        <item x="3436"/>
        <item x="5318"/>
        <item x="5077"/>
        <item x="3545"/>
        <item x="3463"/>
        <item x="4510"/>
        <item x="4498"/>
        <item x="4491"/>
        <item x="3655"/>
        <item x="4716"/>
        <item x="5044"/>
        <item x="4446"/>
        <item x="5172"/>
        <item x="4519"/>
        <item x="4171"/>
        <item x="4159"/>
        <item x="4402"/>
        <item x="4038"/>
        <item x="4518"/>
        <item x="2635"/>
        <item x="4849"/>
        <item x="4488"/>
        <item x="4727"/>
        <item x="5289"/>
        <item x="3611"/>
        <item x="5101"/>
        <item x="3293"/>
        <item x="4982"/>
        <item x="5036"/>
        <item x="4719"/>
        <item x="5110"/>
        <item x="2172"/>
        <item x="4380"/>
        <item x="5233"/>
        <item x="5076"/>
        <item x="4723"/>
        <item x="4048"/>
        <item x="5349"/>
        <item x="4790"/>
        <item x="5109"/>
        <item x="4614"/>
        <item x="4651"/>
        <item x="5305"/>
        <item x="4818"/>
        <item x="3954"/>
        <item x="3839"/>
        <item x="5299"/>
        <item x="4889"/>
        <item x="4882"/>
        <item x="5037"/>
        <item x="4879"/>
        <item x="4627"/>
        <item x="5120"/>
        <item x="4981"/>
        <item x="5217"/>
        <item x="4988"/>
        <item x="3975"/>
        <item x="4463"/>
        <item x="4613"/>
        <item x="5135"/>
        <item x="3875"/>
        <item x="4945"/>
        <item x="5149"/>
        <item x="4632"/>
        <item x="4124"/>
        <item x="4640"/>
        <item x="4760"/>
        <item x="3398"/>
        <item x="4557"/>
        <item x="2492"/>
        <item x="5121"/>
        <item x="4957"/>
        <item x="4039"/>
        <item x="4254"/>
        <item x="5340"/>
        <item x="5254"/>
        <item x="3678"/>
        <item x="4473"/>
        <item x="5125"/>
        <item x="4848"/>
        <item x="4822"/>
        <item x="5053"/>
        <item x="5313"/>
        <item x="4469"/>
        <item x="3350"/>
        <item x="5045"/>
        <item x="4855"/>
        <item x="4682"/>
        <item x="3016"/>
        <item x="4750"/>
        <item x="4983"/>
        <item x="2367"/>
        <item x="4520"/>
        <item x="4940"/>
        <item x="2853"/>
        <item x="4740"/>
        <item x="5190"/>
        <item x="3519"/>
        <item x="4796"/>
        <item x="4854"/>
        <item x="4540"/>
        <item x="5114"/>
        <item x="3251"/>
        <item x="4672"/>
        <item x="5273"/>
        <item x="4490"/>
        <item x="5017"/>
        <item x="4835"/>
        <item x="1788"/>
        <item x="4912"/>
        <item x="5297"/>
        <item x="5327"/>
        <item x="4872"/>
        <item x="5237"/>
        <item x="4036"/>
        <item x="5166"/>
        <item x="4659"/>
        <item x="4880"/>
        <item x="5311"/>
        <item x="5087"/>
        <item x="3300"/>
        <item x="3017"/>
        <item x="4915"/>
        <item x="3460"/>
        <item x="4932"/>
        <item x="4870"/>
        <item x="5342"/>
        <item x="3711"/>
        <item x="4922"/>
        <item x="4840"/>
        <item x="5210"/>
        <item x="5335"/>
        <item x="4803"/>
        <item x="4784"/>
        <item x="5235"/>
        <item x="4908"/>
        <item x="4767"/>
        <item x="4863"/>
        <item x="805"/>
        <item x="4869"/>
        <item x="869"/>
        <item x="4670"/>
        <item x="4862"/>
        <item x="4841"/>
        <item x="4963"/>
        <item x="5211"/>
        <item x="4871"/>
        <item x="4819"/>
        <item x="4903"/>
        <item x="867"/>
        <item x="4970"/>
        <item x="4837"/>
        <item x="5285"/>
        <item x="5268"/>
        <item x="5337"/>
        <item x="5108"/>
        <item x="4890"/>
        <item x="4961"/>
        <item x="4785"/>
        <item x="4799"/>
        <item x="4860"/>
        <item x="4891"/>
        <item x="4938"/>
        <item x="4619"/>
        <item x="5079"/>
        <item x="5333"/>
        <item x="4898"/>
        <item x="2124"/>
        <item x="5030"/>
        <item x="4744"/>
        <item x="5348"/>
        <item x="4904"/>
        <item x="3582"/>
        <item x="4806"/>
        <item x="4527"/>
        <item x="4844"/>
        <item x="4800"/>
        <item x="5103"/>
        <item x="4884"/>
        <item x="4816"/>
        <item x="4920"/>
        <item x="4826"/>
        <item x="4831"/>
        <item x="5142"/>
        <item x="5040"/>
        <item x="4829"/>
        <item x="4768"/>
        <item x="4976"/>
        <item x="4997"/>
        <item x="5266"/>
        <item x="5239"/>
        <item x="4795"/>
        <item x="4081"/>
        <item x="4926"/>
        <item x="4883"/>
        <item x="5159"/>
        <item x="5032"/>
        <item x="4921"/>
        <item x="5005"/>
        <item x="5144"/>
        <item x="3712"/>
        <item x="4881"/>
        <item x="4941"/>
        <item x="5086"/>
        <item x="4885"/>
        <item x="5043"/>
        <item x="4765"/>
        <item x="4362"/>
        <item x="5236"/>
        <item x="4846"/>
        <item x="4769"/>
        <item x="5118"/>
        <item x="4980"/>
        <item x="5050"/>
        <item x="5264"/>
        <item x="4995"/>
        <item x="4748"/>
        <item x="4734"/>
        <item x="2236"/>
        <item x="5332"/>
        <item x="5052"/>
        <item x="5192"/>
        <item x="4993"/>
        <item x="5003"/>
        <item x="3960"/>
        <item x="4775"/>
        <item x="5256"/>
        <item x="5222"/>
        <item x="4845"/>
        <item x="5319"/>
        <item x="5083"/>
        <item x="5257"/>
        <item x="4309"/>
        <item x="4893"/>
        <item x="5179"/>
        <item x="3577"/>
        <item x="4751"/>
        <item x="5261"/>
        <item x="5331"/>
        <item x="4797"/>
        <item x="4918"/>
        <item x="5146"/>
        <item x="4987"/>
        <item x="4857"/>
        <item x="5308"/>
        <item x="5279"/>
        <item x="980"/>
        <item x="5051"/>
        <item x="4741"/>
        <item x="4924"/>
        <item x="5170"/>
        <item x="4773"/>
        <item x="5082"/>
        <item x="5064"/>
        <item x="5316"/>
        <item x="4747"/>
        <item x="4791"/>
        <item x="4851"/>
        <item x="5245"/>
        <item x="3455"/>
        <item x="4783"/>
        <item x="5309"/>
        <item x="4953"/>
        <item x="4838"/>
        <item x="5143"/>
        <item x="3433"/>
        <item x="4805"/>
        <item x="4856"/>
        <item x="4792"/>
        <item x="5232"/>
        <item x="5341"/>
        <item x="5176"/>
        <item x="4149"/>
        <item x="5191"/>
        <item x="5248"/>
        <item x="4875"/>
        <item x="5241"/>
        <item x="5014"/>
        <item x="5258"/>
        <item x="5001"/>
        <item x="1245"/>
        <item x="4746"/>
        <item x="4969"/>
        <item x="4778"/>
        <item x="5004"/>
        <item x="5173"/>
        <item x="4966"/>
        <item x="5334"/>
        <item x="4793"/>
        <item x="5298"/>
        <item x="4934"/>
        <item x="4752"/>
        <item x="4927"/>
        <item x="4764"/>
        <item x="5260"/>
        <item x="4852"/>
        <item x="4916"/>
        <item x="4145"/>
        <item x="5006"/>
        <item x="5320"/>
        <item x="4858"/>
        <item x="4771"/>
        <item x="3592"/>
        <item x="5085"/>
        <item x="5078"/>
        <item x="3635"/>
        <item x="5000"/>
        <item x="4762"/>
        <item x="4757"/>
        <item x="5168"/>
        <item x="4749"/>
        <item x="4902"/>
        <item x="5220"/>
        <item x="4781"/>
        <item x="5216"/>
        <item x="5117"/>
        <item x="3558"/>
        <item x="5010"/>
        <item x="5209"/>
        <item x="5058"/>
        <item x="4873"/>
        <item x="4745"/>
        <item x="5300"/>
        <item x="4763"/>
        <item x="4936"/>
        <item x="4989"/>
        <item x="4985"/>
        <item x="5112"/>
        <item x="4887"/>
        <item x="3556"/>
        <item x="5323"/>
        <item x="5262"/>
        <item x="4933"/>
        <item x="5252"/>
        <item x="5148"/>
        <item x="4809"/>
        <item x="5163"/>
        <item x="3590"/>
        <item x="4919"/>
        <item x="4897"/>
        <item x="3971"/>
        <item x="5324"/>
        <item x="5069"/>
        <item x="4756"/>
        <item x="4759"/>
        <item x="4801"/>
        <item x="5063"/>
        <item x="4930"/>
        <item x="5022"/>
        <item x="4772"/>
        <item x="4743"/>
        <item x="5225"/>
        <item x="5127"/>
        <item x="4777"/>
        <item x="4735"/>
        <item x="4776"/>
        <item x="5093"/>
        <item x="4779"/>
        <item x="5162"/>
        <item x="5350"/>
        <item x="5207"/>
        <item x="2235"/>
        <item x="5345"/>
        <item x="5067"/>
        <item x="4812"/>
        <item x="4766"/>
        <item x="5122"/>
        <item x="4815"/>
        <item x="4896"/>
        <item x="4753"/>
        <item x="5116"/>
        <item x="5027"/>
        <item x="4866"/>
        <item x="5073"/>
        <item x="3579"/>
        <item x="5057"/>
        <item x="5259"/>
        <item x="4847"/>
        <item x="3580"/>
        <item x="4802"/>
        <item x="4979"/>
        <item x="5240"/>
        <item x="5243"/>
        <item x="5347"/>
        <item x="4208"/>
        <item x="4758"/>
        <item x="5062"/>
        <item x="4948"/>
        <item x="4878"/>
        <item x="5028"/>
        <item x="5029"/>
        <item x="5281"/>
        <item x="5304"/>
        <item x="4864"/>
        <item x="4892"/>
        <item x="5282"/>
        <item x="5269"/>
        <item x="4615"/>
        <item x="4817"/>
        <item x="5336"/>
        <item x="4959"/>
        <item x="5131"/>
        <item x="5250"/>
        <item x="5322"/>
        <item x="5198"/>
        <item x="5338"/>
        <item x="4853"/>
        <item x="4103"/>
        <item x="4923"/>
        <item x="5018"/>
        <item x="3959"/>
        <item x="4830"/>
        <item x="981"/>
        <item x="5321"/>
        <item x="4992"/>
        <item x="3576"/>
        <item x="4965"/>
        <item x="5158"/>
        <item x="4823"/>
        <item x="5315"/>
        <item x="5253"/>
        <item x="5227"/>
        <item x="5271"/>
        <item x="4909"/>
        <item x="5141"/>
        <item x="4742"/>
        <item x="5097"/>
        <item x="4998"/>
        <item x="5061"/>
        <item x="5224"/>
        <item x="5295"/>
        <item x="5016"/>
        <item x="5330"/>
        <item x="4947"/>
        <item x="5339"/>
        <item x="4942"/>
        <item x="4874"/>
        <item x="4906"/>
        <item x="5203"/>
        <item x="5185"/>
        <item x="3689"/>
        <item x="5200"/>
        <item x="4905"/>
        <item x="4794"/>
        <item x="5251"/>
        <item x="3591"/>
        <item x="5223"/>
        <item x="3399"/>
        <item x="4782"/>
        <item x="4839"/>
        <item x="5026"/>
        <item x="5234"/>
        <item x="4978"/>
        <item x="4868"/>
        <item x="5325"/>
        <item x="5344"/>
        <item x="5140"/>
        <item x="5206"/>
        <item x="5267"/>
        <item x="4984"/>
        <item x="4917"/>
        <item x="4385"/>
        <item x="5183"/>
        <item x="4971"/>
        <item x="5328"/>
        <item x="5020"/>
        <item x="4990"/>
        <item x="5201"/>
        <item x="4808"/>
        <item x="5286"/>
        <item x="4832"/>
        <item x="5021"/>
        <item x="5167"/>
        <item x="5060"/>
        <item x="4895"/>
        <item x="5346"/>
        <item x="5161"/>
        <item x="4952"/>
        <item x="5136"/>
        <item x="5169"/>
        <item x="178"/>
        <item x="5150"/>
        <item x="4911"/>
        <item x="4733"/>
        <item x="5270"/>
        <item x="5296"/>
        <item x="5124"/>
        <item x="5306"/>
        <item x="3874"/>
        <item x="4798"/>
        <item x="3448"/>
        <item x="5174"/>
        <item x="4967"/>
        <item x="4951"/>
        <item x="4876"/>
        <item x="5019"/>
        <item x="4786"/>
        <item x="1344"/>
        <item x="4894"/>
        <item x="5055"/>
        <item x="3970"/>
        <item x="5249"/>
        <item x="4964"/>
        <item x="3784"/>
        <item x="5343"/>
        <item x="4429"/>
        <item x="5215"/>
        <item x="5165"/>
        <item x="5009"/>
        <item x="5147"/>
        <item x="5056"/>
        <item x="4939"/>
        <item x="5226"/>
        <item x="4850"/>
        <item x="5154"/>
        <item x="5182"/>
        <item x="1594"/>
        <item x="5276"/>
        <item x="3646"/>
        <item x="4928"/>
        <item x="4946"/>
        <item x="3449"/>
        <item x="4955"/>
        <item x="4960"/>
        <item x="5199"/>
        <item x="5092"/>
        <item x="4962"/>
        <item x="5263"/>
        <item x="5113"/>
        <item x="3553"/>
        <item x="5329"/>
        <item x="4780"/>
        <item x="5255"/>
        <item x="5152"/>
        <item x="4950"/>
        <item x="5012"/>
        <item x="5134"/>
        <item x="4292"/>
        <item x="5230"/>
        <item x="5138"/>
        <item x="5278"/>
        <item x="5065"/>
        <item x="4944"/>
        <item x="5095"/>
        <item x="2077"/>
        <item x="3557"/>
        <item x="3578"/>
        <item x="5137"/>
        <item x="4774"/>
        <item x="5160"/>
        <item x="5157"/>
        <item x="5228"/>
        <item x="5290"/>
        <item x="5031"/>
        <item x="5171"/>
        <item x="4804"/>
        <item x="4949"/>
        <item x="5204"/>
        <item x="1583"/>
        <item x="5081"/>
        <item x="5164"/>
        <item x="3969"/>
        <item x="4255"/>
        <item x="5089"/>
        <item x="5301"/>
        <item x="4180"/>
        <item x="5221"/>
        <item x="4576"/>
        <item x="5178"/>
        <item x="5180"/>
        <item x="4929"/>
        <item x="5265"/>
        <item x="5188"/>
        <item x="5197"/>
        <item x="3581"/>
        <item x="5193"/>
        <item x="4994"/>
        <item x="3345"/>
        <item x="3555"/>
        <item x="3450"/>
        <item x="5212"/>
        <item x="4842"/>
        <item x="4441"/>
        <item x="4914"/>
        <item x="5098"/>
        <item x="1097"/>
        <item x="3452"/>
        <item x="55"/>
        <item x="4755"/>
        <item x="2444"/>
        <item x="992"/>
        <item x="3347"/>
        <item x="5186"/>
        <item x="3961"/>
        <item x="5068"/>
        <item x="2391"/>
        <item x="4737"/>
        <item x="4810"/>
        <item x="1529"/>
        <item x="1269"/>
        <item x="3819"/>
        <item x="3225"/>
        <item x="2234"/>
        <item x="5196"/>
        <item x="0"/>
        <item t="default"/>
      </items>
    </pivotField>
    <pivotField dataField="1" showAll="0">
      <items count="1569">
        <item x="1"/>
        <item x="12"/>
        <item x="155"/>
        <item x="902"/>
        <item x="1313"/>
        <item x="3"/>
        <item x="908"/>
        <item x="261"/>
        <item x="699"/>
        <item x="1051"/>
        <item x="200"/>
        <item x="1502"/>
        <item x="182"/>
        <item x="1312"/>
        <item x="1252"/>
        <item x="317"/>
        <item x="638"/>
        <item x="540"/>
        <item x="178"/>
        <item x="498"/>
        <item x="931"/>
        <item x="1530"/>
        <item x="1519"/>
        <item x="627"/>
        <item x="235"/>
        <item x="312"/>
        <item x="308"/>
        <item x="843"/>
        <item x="1512"/>
        <item x="1335"/>
        <item x="777"/>
        <item x="327"/>
        <item x="31"/>
        <item x="129"/>
        <item x="46"/>
        <item x="1280"/>
        <item x="1206"/>
        <item x="764"/>
        <item x="1198"/>
        <item x="711"/>
        <item x="159"/>
        <item x="883"/>
        <item x="1326"/>
        <item x="492"/>
        <item x="1109"/>
        <item x="1075"/>
        <item x="1114"/>
        <item x="1473"/>
        <item x="1494"/>
        <item x="1258"/>
        <item x="93"/>
        <item x="1340"/>
        <item x="122"/>
        <item x="1509"/>
        <item x="1386"/>
        <item x="2"/>
        <item x="553"/>
        <item x="1099"/>
        <item x="578"/>
        <item x="1085"/>
        <item x="172"/>
        <item x="794"/>
        <item x="1287"/>
        <item x="1278"/>
        <item x="1317"/>
        <item x="1117"/>
        <item x="679"/>
        <item x="510"/>
        <item x="704"/>
        <item x="324"/>
        <item x="731"/>
        <item x="76"/>
        <item x="1501"/>
        <item x="1192"/>
        <item x="1474"/>
        <item x="1253"/>
        <item x="947"/>
        <item x="618"/>
        <item x="374"/>
        <item x="1391"/>
        <item x="369"/>
        <item x="971"/>
        <item x="1376"/>
        <item x="115"/>
        <item x="507"/>
        <item x="831"/>
        <item x="1353"/>
        <item x="1196"/>
        <item x="956"/>
        <item x="1194"/>
        <item x="948"/>
        <item x="371"/>
        <item x="1268"/>
        <item x="193"/>
        <item x="373"/>
        <item x="217"/>
        <item x="1377"/>
        <item x="1368"/>
        <item x="475"/>
        <item x="457"/>
        <item x="216"/>
        <item x="113"/>
        <item x="244"/>
        <item x="1498"/>
        <item x="1076"/>
        <item x="1424"/>
        <item x="1221"/>
        <item x="304"/>
        <item x="1220"/>
        <item x="515"/>
        <item x="395"/>
        <item x="125"/>
        <item x="703"/>
        <item x="286"/>
        <item x="1271"/>
        <item x="1279"/>
        <item x="275"/>
        <item x="1133"/>
        <item x="1496"/>
        <item x="1514"/>
        <item x="1518"/>
        <item x="1264"/>
        <item x="96"/>
        <item x="1260"/>
        <item x="1107"/>
        <item x="867"/>
        <item x="1071"/>
        <item x="1549"/>
        <item x="315"/>
        <item x="24"/>
        <item x="1018"/>
        <item x="1059"/>
        <item x="511"/>
        <item x="560"/>
        <item x="1433"/>
        <item x="1304"/>
        <item x="79"/>
        <item x="1328"/>
        <item x="1318"/>
        <item x="744"/>
        <item x="215"/>
        <item x="1115"/>
        <item x="1442"/>
        <item x="606"/>
        <item x="653"/>
        <item x="375"/>
        <item x="568"/>
        <item x="1224"/>
        <item x="816"/>
        <item x="307"/>
        <item x="1259"/>
        <item x="1274"/>
        <item x="452"/>
        <item x="623"/>
        <item x="1395"/>
        <item x="1281"/>
        <item x="669"/>
        <item x="343"/>
        <item x="1116"/>
        <item x="1361"/>
        <item x="1438"/>
        <item x="489"/>
        <item x="759"/>
        <item x="799"/>
        <item x="1257"/>
        <item x="443"/>
        <item x="589"/>
        <item x="367"/>
        <item x="526"/>
        <item x="542"/>
        <item x="1166"/>
        <item x="1334"/>
        <item x="1199"/>
        <item x="1400"/>
        <item x="1561"/>
        <item x="376"/>
        <item x="656"/>
        <item x="607"/>
        <item x="992"/>
        <item x="221"/>
        <item x="841"/>
        <item x="1535"/>
        <item x="1100"/>
        <item x="362"/>
        <item x="105"/>
        <item x="1113"/>
        <item x="1360"/>
        <item x="813"/>
        <item x="1063"/>
        <item x="127"/>
        <item x="1407"/>
        <item x="1195"/>
        <item x="1132"/>
        <item x="1019"/>
        <item x="1244"/>
        <item x="1506"/>
        <item x="1316"/>
        <item x="761"/>
        <item x="1250"/>
        <item x="181"/>
        <item x="1411"/>
        <item x="379"/>
        <item x="539"/>
        <item x="173"/>
        <item x="1534"/>
        <item x="1480"/>
        <item x="250"/>
        <item x="624"/>
        <item x="625"/>
        <item x="1144"/>
        <item x="1311"/>
        <item x="1341"/>
        <item x="82"/>
        <item x="1225"/>
        <item x="1359"/>
        <item x="302"/>
        <item x="318"/>
        <item x="456"/>
        <item x="1422"/>
        <item x="277"/>
        <item x="361"/>
        <item x="322"/>
        <item x="1483"/>
        <item x="239"/>
        <item x="549"/>
        <item x="1041"/>
        <item x="1516"/>
        <item x="151"/>
        <item x="473"/>
        <item x="1185"/>
        <item x="1102"/>
        <item x="1226"/>
        <item x="1409"/>
        <item x="1339"/>
        <item x="48"/>
        <item x="762"/>
        <item x="1537"/>
        <item x="1295"/>
        <item x="878"/>
        <item x="477"/>
        <item x="1042"/>
        <item x="1143"/>
        <item x="1332"/>
        <item x="789"/>
        <item x="798"/>
        <item x="631"/>
        <item x="1352"/>
        <item x="1049"/>
        <item x="1091"/>
        <item x="1147"/>
        <item x="1493"/>
        <item x="645"/>
        <item x="205"/>
        <item x="1548"/>
        <item x="162"/>
        <item x="1396"/>
        <item x="1081"/>
        <item x="123"/>
        <item x="378"/>
        <item x="1420"/>
        <item x="854"/>
        <item x="427"/>
        <item x="552"/>
        <item x="1551"/>
        <item x="83"/>
        <item x="1436"/>
        <item x="861"/>
        <item x="1053"/>
        <item x="1541"/>
        <item x="1507"/>
        <item x="1141"/>
        <item x="1497"/>
        <item x="630"/>
        <item x="1210"/>
        <item x="868"/>
        <item x="1450"/>
        <item x="520"/>
        <item x="709"/>
        <item x="383"/>
        <item x="1251"/>
        <item x="928"/>
        <item x="1454"/>
        <item x="149"/>
        <item x="1349"/>
        <item x="1439"/>
        <item x="385"/>
        <item x="1412"/>
        <item x="388"/>
        <item x="1346"/>
        <item x="504"/>
        <item x="121"/>
        <item x="1393"/>
        <item x="973"/>
        <item x="1441"/>
        <item x="202"/>
        <item x="75"/>
        <item x="232"/>
        <item x="1344"/>
        <item x="56"/>
        <item x="1410"/>
        <item x="559"/>
        <item x="116"/>
        <item x="1380"/>
        <item x="1369"/>
        <item x="169"/>
        <item x="1183"/>
        <item x="1495"/>
        <item x="208"/>
        <item x="132"/>
        <item x="1021"/>
        <item x="1082"/>
        <item x="556"/>
        <item x="291"/>
        <item x="360"/>
        <item x="809"/>
        <item x="585"/>
        <item x="1080"/>
        <item x="1336"/>
        <item x="905"/>
        <item x="1404"/>
        <item x="1437"/>
        <item x="441"/>
        <item x="1208"/>
        <item x="683"/>
        <item x="1373"/>
        <item x="136"/>
        <item x="1398"/>
        <item x="233"/>
        <item x="958"/>
        <item x="1148"/>
        <item x="1375"/>
        <item x="49"/>
        <item x="1432"/>
        <item x="1379"/>
        <item x="1004"/>
        <item x="1145"/>
        <item x="1374"/>
        <item x="766"/>
        <item x="391"/>
        <item x="565"/>
        <item x="692"/>
        <item x="732"/>
        <item x="1444"/>
        <item x="426"/>
        <item x="1181"/>
        <item x="1397"/>
        <item x="1464"/>
        <item x="10"/>
        <item x="485"/>
        <item x="862"/>
        <item x="1567"/>
        <item x="1466"/>
        <item x="663"/>
        <item x="14"/>
        <item x="445"/>
        <item x="439"/>
        <item x="1149"/>
        <item x="1182"/>
        <item x="1566"/>
        <item x="1558"/>
        <item x="1031"/>
        <item x="270"/>
        <item x="1427"/>
        <item x="1277"/>
        <item x="1333"/>
        <item x="1390"/>
        <item x="657"/>
        <item x="364"/>
        <item x="1218"/>
        <item x="393"/>
        <item x="1417"/>
        <item x="1463"/>
        <item x="1430"/>
        <item x="859"/>
        <item x="848"/>
        <item x="1283"/>
        <item x="1416"/>
        <item x="1232"/>
        <item x="1465"/>
        <item x="483"/>
        <item x="615"/>
        <item x="1389"/>
        <item x="628"/>
        <item x="382"/>
        <item x="812"/>
        <item x="154"/>
        <item x="1289"/>
        <item x="775"/>
        <item x="705"/>
        <item x="1350"/>
        <item x="1539"/>
        <item x="351"/>
        <item x="1262"/>
        <item x="345"/>
        <item x="224"/>
        <item x="47"/>
        <item x="220"/>
        <item x="386"/>
        <item x="561"/>
        <item x="719"/>
        <item x="124"/>
        <item x="176"/>
        <item x="1453"/>
        <item x="1487"/>
        <item x="536"/>
        <item x="690"/>
        <item x="562"/>
        <item x="888"/>
        <item x="237"/>
        <item x="641"/>
        <item x="1394"/>
        <item x="99"/>
        <item x="797"/>
        <item x="240"/>
        <item x="390"/>
        <item x="1351"/>
        <item x="1527"/>
        <item x="104"/>
        <item x="842"/>
        <item x="1378"/>
        <item x="251"/>
        <item x="714"/>
        <item x="524"/>
        <item x="1550"/>
        <item x="572"/>
        <item x="80"/>
        <item x="1009"/>
        <item x="394"/>
        <item x="39"/>
        <item x="368"/>
        <item x="896"/>
        <item x="311"/>
        <item x="1481"/>
        <item x="1499"/>
        <item x="1364"/>
        <item x="1455"/>
        <item x="70"/>
        <item x="557"/>
        <item x="1515"/>
        <item x="300"/>
        <item x="1152"/>
        <item x="516"/>
        <item x="593"/>
        <item x="1048"/>
        <item x="527"/>
        <item x="1005"/>
        <item x="1356"/>
        <item x="321"/>
        <item x="174"/>
        <item x="555"/>
        <item x="543"/>
        <item x="1139"/>
        <item x="688"/>
        <item x="523"/>
        <item x="1484"/>
        <item x="42"/>
        <item x="1255"/>
        <item x="682"/>
        <item x="363"/>
        <item x="1055"/>
        <item x="1421"/>
        <item x="433"/>
        <item x="1460"/>
        <item x="629"/>
        <item x="829"/>
        <item x="604"/>
        <item x="893"/>
        <item x="547"/>
        <item x="323"/>
        <item x="462"/>
        <item x="502"/>
        <item x="66"/>
        <item x="1449"/>
        <item x="531"/>
        <item x="588"/>
        <item x="342"/>
        <item x="234"/>
        <item x="1533"/>
        <item x="1490"/>
        <item x="970"/>
        <item x="359"/>
        <item x="444"/>
        <item x="617"/>
        <item x="1415"/>
        <item x="717"/>
        <item x="505"/>
        <item x="695"/>
        <item x="249"/>
        <item x="1273"/>
        <item x="1325"/>
        <item x="864"/>
        <item x="939"/>
        <item x="990"/>
        <item x="487"/>
        <item x="684"/>
        <item x="1165"/>
        <item x="437"/>
        <item x="1146"/>
        <item x="1060"/>
        <item x="1419"/>
        <item x="98"/>
        <item x="642"/>
        <item x="1293"/>
        <item x="355"/>
        <item x="611"/>
        <item x="1272"/>
        <item x="742"/>
        <item x="665"/>
        <item x="145"/>
        <item x="380"/>
        <item x="1039"/>
        <item x="941"/>
        <item x="496"/>
        <item x="119"/>
        <item x="1540"/>
        <item x="783"/>
        <item x="1083"/>
        <item x="133"/>
        <item x="584"/>
        <item x="1256"/>
        <item x="727"/>
        <item x="715"/>
        <item x="567"/>
        <item x="844"/>
        <item x="73"/>
        <item x="779"/>
        <item x="795"/>
        <item x="399"/>
        <item x="733"/>
        <item x="810"/>
        <item x="381"/>
        <item x="95"/>
        <item x="189"/>
        <item x="328"/>
        <item x="1105"/>
        <item x="700"/>
        <item x="340"/>
        <item x="772"/>
        <item x="306"/>
        <item x="850"/>
        <item x="678"/>
        <item x="1233"/>
        <item x="1040"/>
        <item x="1266"/>
        <item x="1029"/>
        <item x="1088"/>
        <item x="165"/>
        <item x="1050"/>
        <item x="1399"/>
        <item x="150"/>
        <item x="1067"/>
        <item x="910"/>
        <item x="535"/>
        <item x="403"/>
        <item x="1505"/>
        <item x="1477"/>
        <item x="1061"/>
        <item x="278"/>
        <item x="1207"/>
        <item x="1119"/>
        <item x="1383"/>
        <item x="676"/>
        <item x="1363"/>
        <item x="894"/>
        <item x="38"/>
        <item x="282"/>
        <item x="402"/>
        <item x="1016"/>
        <item x="1345"/>
        <item x="1461"/>
        <item x="1446"/>
        <item x="436"/>
        <item x="969"/>
        <item x="1077"/>
        <item x="509"/>
        <item x="929"/>
        <item x="708"/>
        <item x="1428"/>
        <item x="265"/>
        <item x="643"/>
        <item x="491"/>
        <item x="1372"/>
        <item x="71"/>
        <item x="713"/>
        <item x="74"/>
        <item x="348"/>
        <item x="257"/>
        <item x="689"/>
        <item x="865"/>
        <item x="508"/>
        <item x="558"/>
        <item x="601"/>
        <item x="1308"/>
        <item x="69"/>
        <item x="598"/>
        <item x="1242"/>
        <item x="972"/>
        <item x="741"/>
        <item x="672"/>
        <item x="691"/>
        <item x="72"/>
        <item x="807"/>
        <item x="1403"/>
        <item x="326"/>
        <item x="706"/>
        <item x="1423"/>
        <item x="647"/>
        <item x="1314"/>
        <item x="18"/>
        <item x="1178"/>
        <item x="198"/>
        <item x="55"/>
        <item x="347"/>
        <item x="648"/>
        <item x="1240"/>
        <item x="1526"/>
        <item x="102"/>
        <item x="998"/>
        <item x="1138"/>
        <item x="1547"/>
        <item x="500"/>
        <item x="297"/>
        <item x="1520"/>
        <item x="820"/>
        <item x="1479"/>
        <item x="335"/>
        <item x="1476"/>
        <item x="1291"/>
        <item x="1296"/>
        <item x="649"/>
        <item x="1482"/>
        <item x="185"/>
        <item x="1564"/>
        <item x="1231"/>
        <item x="279"/>
        <item x="1536"/>
        <item x="877"/>
        <item x="876"/>
        <item x="67"/>
        <item x="175"/>
        <item x="1500"/>
        <item x="1101"/>
        <item x="29"/>
        <item x="13"/>
        <item x="1544"/>
        <item x="1522"/>
        <item x="1504"/>
        <item x="1513"/>
        <item x="64"/>
        <item x="190"/>
        <item x="644"/>
        <item x="183"/>
        <item x="734"/>
        <item x="424"/>
        <item x="930"/>
        <item x="1529"/>
        <item x="1227"/>
        <item x="1563"/>
        <item x="1309"/>
        <item x="710"/>
        <item x="1384"/>
        <item x="1523"/>
        <item x="478"/>
        <item x="895"/>
        <item x="213"/>
        <item x="671"/>
        <item x="577"/>
        <item x="804"/>
        <item x="518"/>
        <item x="1010"/>
        <item x="1545"/>
        <item x="480"/>
        <item x="299"/>
        <item x="1405"/>
        <item x="926"/>
        <item x="945"/>
        <item x="262"/>
        <item x="856"/>
        <item x="1462"/>
        <item x="377"/>
        <item x="1068"/>
        <item x="296"/>
        <item x="1485"/>
        <item x="274"/>
        <item x="1108"/>
        <item x="1285"/>
        <item x="23"/>
        <item x="1214"/>
        <item x="538"/>
        <item x="730"/>
        <item x="722"/>
        <item x="1098"/>
        <item x="960"/>
        <item x="882"/>
        <item x="725"/>
        <item x="57"/>
        <item x="120"/>
        <item x="1134"/>
        <item x="414"/>
        <item x="1511"/>
        <item x="1565"/>
        <item x="1096"/>
        <item x="1517"/>
        <item x="633"/>
        <item x="1354"/>
        <item x="754"/>
        <item x="1554"/>
        <item x="1015"/>
        <item x="887"/>
        <item x="616"/>
        <item x="1094"/>
        <item x="726"/>
        <item x="1323"/>
        <item x="109"/>
        <item x="1137"/>
        <item x="609"/>
        <item x="1559"/>
        <item x="863"/>
        <item x="1542"/>
        <item x="901"/>
        <item x="1111"/>
        <item x="330"/>
        <item x="1052"/>
        <item x="1284"/>
        <item x="934"/>
        <item x="1110"/>
        <item x="955"/>
        <item x="1448"/>
        <item x="333"/>
        <item x="517"/>
        <item x="1475"/>
        <item x="528"/>
        <item x="551"/>
        <item x="1491"/>
        <item x="1036"/>
        <item x="17"/>
        <item x="236"/>
        <item x="597"/>
        <item x="259"/>
        <item x="241"/>
        <item x="5"/>
        <item x="1097"/>
        <item x="782"/>
        <item x="1451"/>
        <item x="60"/>
        <item x="914"/>
        <item x="1489"/>
        <item x="532"/>
        <item x="964"/>
        <item x="425"/>
        <item x="1472"/>
        <item x="949"/>
        <item x="1478"/>
        <item x="612"/>
        <item x="63"/>
        <item x="639"/>
        <item x="1247"/>
        <item x="1486"/>
        <item x="1538"/>
        <item x="654"/>
        <item x="1503"/>
        <item x="924"/>
        <item x="760"/>
        <item x="180"/>
        <item x="821"/>
        <item x="655"/>
        <item x="796"/>
        <item x="855"/>
        <item x="997"/>
        <item x="846"/>
        <item x="909"/>
        <item x="1142"/>
        <item x="1406"/>
        <item x="824"/>
        <item x="419"/>
        <item x="1471"/>
        <item x="620"/>
        <item x="940"/>
        <item x="152"/>
        <item x="1337"/>
        <item x="179"/>
        <item x="621"/>
        <item x="576"/>
        <item x="640"/>
        <item x="45"/>
        <item x="1159"/>
        <item x="743"/>
        <item x="974"/>
        <item x="1294"/>
        <item x="131"/>
        <item x="238"/>
        <item x="1553"/>
        <item x="554"/>
        <item x="886"/>
        <item x="563"/>
        <item x="737"/>
        <item x="756"/>
        <item x="164"/>
        <item x="986"/>
        <item x="573"/>
        <item x="107"/>
        <item x="420"/>
        <item x="33"/>
        <item x="1552"/>
        <item x="1006"/>
        <item x="937"/>
        <item x="651"/>
        <item x="400"/>
        <item x="600"/>
        <item x="313"/>
        <item x="163"/>
        <item x="1560"/>
        <item x="153"/>
        <item x="1524"/>
        <item x="479"/>
        <item x="1382"/>
        <item x="320"/>
        <item x="748"/>
        <item x="34"/>
        <item x="161"/>
        <item x="845"/>
        <item x="916"/>
        <item x="980"/>
        <item x="736"/>
        <item x="935"/>
        <item x="991"/>
        <item x="1092"/>
        <item x="822"/>
        <item x="881"/>
        <item x="316"/>
        <item x="1429"/>
        <item x="68"/>
        <item x="785"/>
        <item x="1093"/>
        <item x="697"/>
        <item x="1468"/>
        <item x="1064"/>
        <item x="252"/>
        <item x="1562"/>
        <item x="1488"/>
        <item x="1170"/>
        <item x="757"/>
        <item x="661"/>
        <item x="35"/>
        <item x="569"/>
        <item x="1038"/>
        <item x="309"/>
        <item x="156"/>
        <item x="266"/>
        <item x="874"/>
        <item x="634"/>
        <item x="667"/>
        <item x="911"/>
        <item x="223"/>
        <item x="981"/>
        <item x="1062"/>
        <item x="605"/>
        <item x="1034"/>
        <item x="1028"/>
        <item x="352"/>
        <item x="1066"/>
        <item x="899"/>
        <item x="1179"/>
        <item x="1319"/>
        <item x="985"/>
        <item x="94"/>
        <item x="784"/>
        <item x="1065"/>
        <item x="954"/>
        <item x="1095"/>
        <item x="614"/>
        <item x="1557"/>
        <item x="758"/>
        <item x="1217"/>
        <item x="755"/>
        <item x="21"/>
        <item x="421"/>
        <item x="1011"/>
        <item x="140"/>
        <item x="917"/>
        <item x="1510"/>
        <item x="344"/>
        <item x="870"/>
        <item x="1203"/>
        <item x="1426"/>
        <item x="158"/>
        <item x="1045"/>
        <item x="544"/>
        <item x="1078"/>
        <item x="1243"/>
        <item x="1546"/>
        <item x="780"/>
        <item x="346"/>
        <item x="166"/>
        <item x="1222"/>
        <item x="1322"/>
        <item x="983"/>
        <item x="1003"/>
        <item x="1443"/>
        <item x="860"/>
        <item x="659"/>
        <item x="273"/>
        <item x="52"/>
        <item x="1037"/>
        <item x="1555"/>
        <item x="59"/>
        <item x="811"/>
        <item x="461"/>
        <item x="819"/>
        <item x="1414"/>
        <item x="1046"/>
        <item x="838"/>
        <item x="963"/>
        <item x="1362"/>
        <item x="207"/>
        <item x="587"/>
        <item x="1002"/>
        <item x="460"/>
        <item x="22"/>
        <item x="900"/>
        <item x="566"/>
        <item x="8"/>
        <item x="490"/>
        <item x="793"/>
        <item x="486"/>
        <item x="272"/>
        <item x="906"/>
        <item x="951"/>
        <item x="90"/>
        <item x="1073"/>
        <item x="529"/>
        <item x="1556"/>
        <item x="1371"/>
        <item x="1307"/>
        <item x="280"/>
        <item x="268"/>
        <item x="210"/>
        <item x="501"/>
        <item x="1079"/>
        <item x="673"/>
        <item x="1030"/>
        <item x="687"/>
        <item x="658"/>
        <item x="1008"/>
        <item x="1121"/>
        <item x="858"/>
        <item x="117"/>
        <item x="432"/>
        <item x="128"/>
        <item x="488"/>
        <item x="778"/>
        <item x="413"/>
        <item x="463"/>
        <item x="1525"/>
        <item x="522"/>
        <item x="493"/>
        <item x="546"/>
        <item x="564"/>
        <item x="405"/>
        <item x="415"/>
        <item x="904"/>
        <item x="126"/>
        <item x="835"/>
        <item x="965"/>
        <item x="1193"/>
        <item x="837"/>
        <item x="787"/>
        <item x="610"/>
        <item x="365"/>
        <item x="1023"/>
        <item x="586"/>
        <item x="849"/>
        <item x="503"/>
        <item x="989"/>
        <item x="626"/>
        <item x="525"/>
        <item x="1229"/>
        <item x="801"/>
        <item x="1212"/>
        <item x="583"/>
        <item x="942"/>
        <item x="366"/>
        <item x="1000"/>
        <item x="674"/>
        <item x="65"/>
        <item x="975"/>
        <item x="685"/>
        <item x="666"/>
        <item x="660"/>
        <item x="541"/>
        <item x="943"/>
        <item x="982"/>
        <item x="353"/>
        <item x="999"/>
        <item x="1160"/>
        <item x="521"/>
        <item x="781"/>
        <item x="1275"/>
        <item x="1156"/>
        <item x="506"/>
        <item x="495"/>
        <item x="662"/>
        <item x="469"/>
        <item x="519"/>
        <item x="637"/>
        <item x="283"/>
        <item x="851"/>
        <item x="406"/>
        <item x="746"/>
        <item x="15"/>
        <item x="1027"/>
        <item x="1286"/>
        <item x="936"/>
        <item x="372"/>
        <item x="1205"/>
        <item x="891"/>
        <item x="32"/>
        <item x="130"/>
        <item x="694"/>
        <item x="978"/>
        <item x="823"/>
        <item x="595"/>
        <item x="404"/>
        <item x="1032"/>
        <item x="652"/>
        <item x="430"/>
        <item x="866"/>
        <item x="43"/>
        <item x="1297"/>
        <item x="431"/>
        <item x="1151"/>
        <item x="550"/>
        <item x="298"/>
        <item x="27"/>
        <item x="1122"/>
        <item x="681"/>
        <item x="818"/>
        <item x="1135"/>
        <item x="97"/>
        <item x="1084"/>
        <item x="840"/>
        <item x="1043"/>
        <item x="738"/>
        <item x="4"/>
        <item x="248"/>
        <item x="1219"/>
        <item x="319"/>
        <item x="1241"/>
        <item x="1299"/>
        <item x="103"/>
        <item x="984"/>
        <item x="1180"/>
        <item x="594"/>
        <item x="718"/>
        <item x="1140"/>
        <item x="1103"/>
        <item x="814"/>
        <item x="698"/>
        <item x="408"/>
        <item x="331"/>
        <item x="184"/>
        <item x="354"/>
        <item x="716"/>
        <item x="1173"/>
        <item x="847"/>
        <item x="571"/>
        <item x="1172"/>
        <item x="434"/>
        <item x="91"/>
        <item x="791"/>
        <item x="1168"/>
        <item x="918"/>
        <item x="337"/>
        <item x="581"/>
        <item x="1161"/>
        <item x="88"/>
        <item x="1057"/>
        <item x="827"/>
        <item x="570"/>
        <item x="1302"/>
        <item x="422"/>
        <item x="1112"/>
        <item x="946"/>
        <item x="110"/>
        <item x="1163"/>
        <item x="1171"/>
        <item x="650"/>
        <item x="834"/>
        <item x="258"/>
        <item x="773"/>
        <item x="212"/>
        <item x="466"/>
        <item x="264"/>
        <item x="206"/>
        <item x="194"/>
        <item x="1164"/>
        <item x="254"/>
        <item x="86"/>
        <item x="686"/>
        <item x="836"/>
        <item x="890"/>
        <item x="817"/>
        <item x="545"/>
        <item x="92"/>
        <item x="897"/>
        <item x="1158"/>
        <item x="41"/>
        <item x="332"/>
        <item x="1300"/>
        <item x="1191"/>
        <item x="464"/>
        <item x="389"/>
        <item x="199"/>
        <item x="533"/>
        <item x="872"/>
        <item x="253"/>
        <item x="1128"/>
        <item x="7"/>
        <item x="256"/>
        <item x="411"/>
        <item x="880"/>
        <item x="458"/>
        <item x="87"/>
        <item x="412"/>
        <item x="786"/>
        <item x="1162"/>
        <item x="1249"/>
        <item x="514"/>
        <item x="310"/>
        <item x="455"/>
        <item x="1211"/>
        <item x="889"/>
        <item x="465"/>
        <item x="370"/>
        <item x="913"/>
        <item x="428"/>
        <item x="429"/>
        <item x="979"/>
        <item x="707"/>
        <item x="499"/>
        <item x="407"/>
        <item x="747"/>
        <item x="1387"/>
        <item x="301"/>
        <item x="1056"/>
        <item x="1270"/>
        <item x="1074"/>
        <item x="192"/>
        <item x="1228"/>
        <item x="114"/>
        <item x="442"/>
        <item x="263"/>
        <item x="167"/>
        <item x="338"/>
        <item x="1154"/>
        <item x="160"/>
        <item x="229"/>
        <item x="186"/>
        <item x="591"/>
        <item x="26"/>
        <item x="994"/>
        <item x="1543"/>
        <item x="1223"/>
        <item x="830"/>
        <item x="356"/>
        <item x="61"/>
        <item x="1026"/>
        <item x="871"/>
        <item x="749"/>
        <item x="401"/>
        <item x="37"/>
        <item x="134"/>
        <item x="806"/>
        <item x="884"/>
        <item x="933"/>
        <item x="808"/>
        <item x="51"/>
        <item x="957"/>
        <item x="1305"/>
        <item x="58"/>
        <item x="1044"/>
        <item x="247"/>
        <item x="108"/>
        <item x="1104"/>
        <item x="1175"/>
        <item x="968"/>
        <item x="993"/>
        <item x="341"/>
        <item x="967"/>
        <item x="417"/>
        <item x="1184"/>
        <item x="1235"/>
        <item x="81"/>
        <item x="289"/>
        <item x="1174"/>
        <item x="1342"/>
        <item x="668"/>
        <item x="915"/>
        <item x="1007"/>
        <item x="751"/>
        <item x="1434"/>
        <item x="898"/>
        <item x="677"/>
        <item x="292"/>
        <item x="142"/>
        <item x="879"/>
        <item x="613"/>
        <item x="1357"/>
        <item x="387"/>
        <item x="396"/>
        <item x="1124"/>
        <item x="1197"/>
        <item x="592"/>
        <item x="800"/>
        <item x="953"/>
        <item x="295"/>
        <item x="1452"/>
        <item x="1187"/>
        <item x="410"/>
        <item x="170"/>
        <item x="157"/>
        <item x="1348"/>
        <item x="802"/>
        <item x="1022"/>
        <item x="1392"/>
        <item x="19"/>
        <item x="242"/>
        <item x="927"/>
        <item x="1234"/>
        <item x="1445"/>
        <item x="1177"/>
        <item x="995"/>
        <item x="225"/>
        <item x="839"/>
        <item x="25"/>
        <item x="218"/>
        <item x="530"/>
        <item x="423"/>
        <item x="729"/>
        <item x="36"/>
        <item x="459"/>
        <item x="1014"/>
        <item x="790"/>
        <item x="494"/>
        <item x="85"/>
        <item x="349"/>
        <item x="1370"/>
        <item x="603"/>
        <item x="1276"/>
        <item x="987"/>
        <item x="1157"/>
        <item x="962"/>
        <item x="484"/>
        <item x="446"/>
        <item x="712"/>
        <item x="100"/>
        <item x="454"/>
        <item x="144"/>
        <item x="357"/>
        <item x="472"/>
        <item x="1456"/>
        <item x="1072"/>
        <item x="976"/>
        <item x="869"/>
        <item x="739"/>
        <item x="1418"/>
        <item x="1189"/>
        <item x="497"/>
        <item x="325"/>
        <item x="281"/>
        <item x="1303"/>
        <item x="227"/>
        <item x="608"/>
        <item x="988"/>
        <item x="148"/>
        <item x="1306"/>
        <item x="938"/>
        <item x="574"/>
        <item x="892"/>
        <item x="1090"/>
        <item x="40"/>
        <item x="470"/>
        <item x="1365"/>
        <item x="448"/>
        <item x="214"/>
        <item x="619"/>
        <item x="284"/>
        <item x="1013"/>
        <item x="768"/>
        <item x="1440"/>
        <item x="873"/>
        <item x="106"/>
        <item x="1215"/>
        <item x="852"/>
        <item x="89"/>
        <item x="792"/>
        <item x="1033"/>
        <item x="118"/>
        <item x="62"/>
        <item x="78"/>
        <item x="752"/>
        <item x="1130"/>
        <item x="680"/>
        <item x="740"/>
        <item x="1136"/>
        <item x="771"/>
        <item x="188"/>
        <item x="482"/>
        <item x="996"/>
        <item x="1531"/>
        <item x="1248"/>
        <item x="246"/>
        <item x="693"/>
        <item x="191"/>
        <item x="1070"/>
        <item x="1320"/>
        <item x="1020"/>
        <item x="409"/>
        <item x="269"/>
        <item x="701"/>
        <item x="632"/>
        <item x="932"/>
        <item x="1459"/>
        <item x="1123"/>
        <item x="16"/>
        <item x="1150"/>
        <item x="750"/>
        <item x="1167"/>
        <item x="1204"/>
        <item x="1017"/>
        <item x="1035"/>
        <item x="1086"/>
        <item x="416"/>
        <item x="1532"/>
        <item x="294"/>
        <item x="288"/>
        <item x="596"/>
        <item x="537"/>
        <item x="1129"/>
        <item x="1239"/>
        <item x="230"/>
        <item x="728"/>
        <item x="1230"/>
        <item x="825"/>
        <item x="1267"/>
        <item x="1047"/>
        <item x="84"/>
        <item x="853"/>
        <item x="763"/>
        <item x="636"/>
        <item x="765"/>
        <item x="440"/>
        <item x="724"/>
        <item x="1408"/>
        <item x="826"/>
        <item x="723"/>
        <item x="11"/>
        <item x="1069"/>
        <item x="1263"/>
        <item x="287"/>
        <item x="187"/>
        <item x="1246"/>
        <item x="476"/>
        <item x="769"/>
        <item x="857"/>
        <item x="1126"/>
        <item x="77"/>
        <item x="920"/>
        <item x="776"/>
        <item x="753"/>
        <item x="1087"/>
        <item x="1315"/>
        <item x="293"/>
        <item x="468"/>
        <item x="1321"/>
        <item x="453"/>
        <item x="271"/>
        <item x="219"/>
        <item x="143"/>
        <item x="925"/>
        <item x="1401"/>
        <item x="1058"/>
        <item x="398"/>
        <item x="290"/>
        <item x="1236"/>
        <item x="1153"/>
        <item x="245"/>
        <item x="44"/>
        <item x="197"/>
        <item x="397"/>
        <item x="1470"/>
        <item x="1265"/>
        <item x="513"/>
        <item x="1024"/>
        <item x="1237"/>
        <item x="1125"/>
        <item x="1431"/>
        <item x="1366"/>
        <item x="1329"/>
        <item x="201"/>
        <item x="828"/>
        <item x="907"/>
        <item x="1413"/>
        <item x="1190"/>
        <item x="602"/>
        <item x="168"/>
        <item x="196"/>
        <item x="903"/>
        <item x="30"/>
        <item x="171"/>
        <item x="211"/>
        <item x="1001"/>
        <item x="770"/>
        <item x="467"/>
        <item x="1201"/>
        <item x="1457"/>
        <item x="147"/>
        <item x="1381"/>
        <item x="961"/>
        <item x="329"/>
        <item x="1355"/>
        <item x="54"/>
        <item x="1447"/>
        <item x="833"/>
        <item x="579"/>
        <item x="745"/>
        <item x="774"/>
        <item x="1327"/>
        <item x="20"/>
        <item x="635"/>
        <item x="664"/>
        <item x="966"/>
        <item x="919"/>
        <item x="303"/>
        <item x="1292"/>
        <item x="1131"/>
        <item x="921"/>
        <item x="805"/>
        <item x="1467"/>
        <item x="735"/>
        <item x="267"/>
        <item x="590"/>
        <item x="1330"/>
        <item x="1254"/>
        <item x="1176"/>
        <item x="1012"/>
        <item x="112"/>
        <item x="139"/>
        <item x="447"/>
        <item x="923"/>
        <item x="350"/>
        <item x="204"/>
        <item x="418"/>
        <item x="50"/>
        <item x="1458"/>
        <item x="512"/>
        <item x="1282"/>
        <item x="339"/>
        <item x="702"/>
        <item x="137"/>
        <item x="474"/>
        <item x="959"/>
        <item x="1188"/>
        <item x="1238"/>
        <item x="1298"/>
        <item x="1118"/>
        <item x="670"/>
        <item x="9"/>
        <item x="135"/>
        <item x="111"/>
        <item x="1521"/>
        <item x="675"/>
        <item x="231"/>
        <item x="1120"/>
        <item x="1213"/>
        <item x="243"/>
        <item x="944"/>
        <item x="260"/>
        <item x="146"/>
        <item x="255"/>
        <item x="767"/>
        <item x="1202"/>
        <item x="1216"/>
        <item x="141"/>
        <item x="622"/>
        <item x="1425"/>
        <item x="1324"/>
        <item x="1343"/>
        <item x="53"/>
        <item x="209"/>
        <item x="195"/>
        <item x="28"/>
        <item x="1186"/>
        <item x="449"/>
        <item x="1508"/>
        <item x="450"/>
        <item x="435"/>
        <item x="912"/>
        <item x="1200"/>
        <item x="305"/>
        <item x="358"/>
        <item x="950"/>
        <item x="721"/>
        <item x="1025"/>
        <item x="885"/>
        <item x="451"/>
        <item x="1054"/>
        <item x="1089"/>
        <item x="1245"/>
        <item x="222"/>
        <item x="1288"/>
        <item x="1367"/>
        <item x="101"/>
        <item x="336"/>
        <item x="696"/>
        <item x="977"/>
        <item x="582"/>
        <item x="534"/>
        <item x="875"/>
        <item x="1385"/>
        <item x="1331"/>
        <item x="720"/>
        <item x="384"/>
        <item x="1155"/>
        <item x="599"/>
        <item x="1301"/>
        <item x="392"/>
        <item x="226"/>
        <item x="922"/>
        <item x="580"/>
        <item x="952"/>
        <item x="1310"/>
        <item x="276"/>
        <item x="1469"/>
        <item x="1127"/>
        <item x="832"/>
        <item x="203"/>
        <item x="1106"/>
        <item x="138"/>
        <item x="228"/>
        <item x="1388"/>
        <item x="803"/>
        <item x="285"/>
        <item x="1492"/>
        <item x="548"/>
        <item x="471"/>
        <item x="646"/>
        <item x="1209"/>
        <item x="177"/>
        <item x="334"/>
        <item x="1528"/>
        <item x="1338"/>
        <item x="438"/>
        <item x="815"/>
        <item x="1347"/>
        <item x="1261"/>
        <item x="1169"/>
        <item x="1358"/>
        <item x="575"/>
        <item x="1269"/>
        <item x="6"/>
        <item x="1435"/>
        <item x="314"/>
        <item x="481"/>
        <item x="1402"/>
        <item x="788"/>
        <item x="1290"/>
        <item x="0"/>
        <item t="default"/>
      </items>
    </pivotField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</pivotFields>
  <rowFields count="4">
    <field x="9"/>
    <field x="8"/>
    <field x="7"/>
    <field x="1"/>
  </rowFields>
  <rowItems count="25">
    <i>
      <x v="1"/>
    </i>
    <i r="1">
      <x v="2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event" fld="0" subtotal="count" baseField="0" baseItem="0"/>
    <dataField name="Count of editDistance" fld="5" subtotal="count" baseField="0" baseItem="0"/>
    <dataField name="Count of editPercentage" fld="6" subtotal="count" baseField="0" baseItem="0"/>
    <dataField name="Count of noteLength" fld="4" subtotal="count" baseField="0" baseItem="0"/>
  </dataFields>
  <chartFormats count="8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6" format="7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76DAD2-99E9-4479-9987-FE12D483D2D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19" firstHeaderRow="1" firstDataRow="1" firstDataCol="1"/>
  <pivotFields count="7">
    <pivotField dataField="1" showAll="0">
      <items count="2">
        <item x="0"/>
        <item t="default"/>
      </items>
    </pivotField>
    <pivotField numFmtId="14" showAll="0">
      <items count="304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t="default"/>
      </items>
    </pivotField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</pivotFields>
  <rowFields count="2">
    <field x="6"/>
    <field x="4"/>
  </rowFields>
  <rowItems count="16">
    <i>
      <x v="1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grand">
      <x/>
    </i>
  </rowItems>
  <colItems count="1">
    <i/>
  </colItems>
  <dataFields count="1">
    <dataField name="Count of event" fld="0" subtotal="count" baseField="0" baseItem="0"/>
  </dataField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D568D9-B783-4678-AE77-61C9F4143625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22" firstHeaderRow="1" firstDataRow="1" firstDataCol="1" rowPageCount="1" colPageCount="1"/>
  <pivotFields count="8">
    <pivotField showAll="0">
      <items count="2">
        <item x="0"/>
        <item t="default"/>
      </items>
    </pivotField>
    <pivotField axis="axisRow" numFmtId="14" showAll="0">
      <items count="43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t="default"/>
      </items>
    </pivotField>
    <pivotField showAll="0"/>
    <pivotField showAll="0"/>
    <pivotField axis="axisPage" dataField="1" showAll="0">
      <items count="3">
        <item x="0"/>
        <item x="1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</pivotFields>
  <rowFields count="4">
    <field x="7"/>
    <field x="6"/>
    <field x="5"/>
    <field x="1"/>
  </rowFields>
  <rowItems count="19">
    <i>
      <x v="1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t="grand">
      <x/>
    </i>
  </rowItems>
  <colItems count="1">
    <i/>
  </colItems>
  <pageFields count="1">
    <pageField fld="4" item="1" hier="-1"/>
  </pageFields>
  <dataFields count="1">
    <dataField name="Count of fromMobile" fld="4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278F21-F63A-417D-BD76-DA8D00281EAD}" name="PivotTable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4:B29" firstHeaderRow="1" firstDataRow="1" firstDataCol="1" rowPageCount="2" colPageCount="1"/>
  <pivotFields count="11">
    <pivotField dataField="1" showAll="0"/>
    <pivotField numFmtId="14" showAll="0">
      <items count="764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